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3"/>
    <x v="2"/>
    <s v="3"/>
    <x v="7"/>
    <d v="2018-09-30T00:00:00"/>
    <s v="San Joaquin"/>
    <m/>
    <n v="509"/>
    <x v="3"/>
    <s v="Comparable"/>
    <s v=""/>
    <s v="TRACY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3"/>
    <x v="2"/>
    <s v="3"/>
    <x v="7"/>
    <d v="2018-09-30T00:00:00"/>
    <s v="Nevada"/>
    <m/>
    <n v="302"/>
    <x v="0"/>
    <s v="Comparable"/>
    <s v="Rural"/>
    <s v="TRUCKEE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3"/>
    <x v="2"/>
    <s v="3"/>
    <x v="7"/>
    <d v="2018-09-30T00:00:00"/>
    <s v="Los Angeles"/>
    <m/>
    <n v="905"/>
    <x v="3"/>
    <s v="Comparable"/>
    <s v=""/>
    <s v="TARZAN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3"/>
    <x v="2"/>
    <s v="3"/>
    <x v="7"/>
    <d v="2018-09-30T00:00:00"/>
    <s v="Alameda"/>
    <m/>
    <n v="417"/>
    <x v="5"/>
    <s v="Psychiatric Health Facilities"/>
    <s v=""/>
    <s v="OAKLAND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3"/>
    <x v="2"/>
    <s v="3"/>
    <x v="7"/>
    <d v="2018-09-30T00:00:00"/>
    <s v="Placer"/>
    <m/>
    <n v="309"/>
    <x v="5"/>
    <s v="Psychiatric Health Facilities"/>
    <s v=""/>
    <s v="ROSEVILLE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3"/>
    <x v="2"/>
    <s v="3"/>
    <x v="7"/>
    <d v="2018-09-30T00:00:00"/>
    <s v="Riverside"/>
    <m/>
    <n v="1103"/>
    <x v="5"/>
    <s v="Psychiatric Health Facilities"/>
    <s v=""/>
    <s v="INDIO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3"/>
    <x v="2"/>
    <s v="3"/>
    <x v="7"/>
    <d v="2018-09-30T00:00:00"/>
    <s v="Santa Cruz"/>
    <m/>
    <n v="703"/>
    <x v="5"/>
    <s v="Psychiatric Health Facilities"/>
    <s v=""/>
    <s v="SANTA CRUZ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3"/>
    <x v="2"/>
    <s v="3"/>
    <x v="7"/>
    <d v="2018-09-30T00:00:00"/>
    <s v="Stanislaus"/>
    <m/>
    <n v="511"/>
    <x v="5"/>
    <s v="Psychiatric Health Facilities"/>
    <s v=""/>
    <s v="CERES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3"/>
    <x v="2"/>
    <s v="3"/>
    <x v="7"/>
    <d v="2018-09-30T00:00:00"/>
    <s v="Alameda"/>
    <m/>
    <n v="421"/>
    <x v="5"/>
    <s v="Psychiatric Health Facilities"/>
    <s v=""/>
    <s v="SAN LEANDRO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3"/>
    <x v="2"/>
    <s v="3"/>
    <x v="7"/>
    <d v="2018-09-30T00:00:00"/>
    <s v="Riverside"/>
    <m/>
    <n v="1111"/>
    <x v="5"/>
    <s v="Comparable"/>
    <s v=""/>
    <s v="TEMECULA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3"/>
    <x v="2"/>
    <s v="3"/>
    <x v="7"/>
    <d v="2018-09-30T00:00:00"/>
    <s v="Riverside"/>
    <m/>
    <n v="1105"/>
    <x v="3"/>
    <s v="Comparable"/>
    <s v=""/>
    <s v="RANCHO MIRAGE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3"/>
    <x v="2"/>
    <s v="3"/>
    <x v="7"/>
    <d v="2018-09-30T00:00:00"/>
    <s v="Los Angeles"/>
    <m/>
    <n v="933"/>
    <x v="3"/>
    <s v="Comparable"/>
    <s v=""/>
    <s v="LONG BEACH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3"/>
    <x v="2"/>
    <s v="3"/>
    <x v="7"/>
    <d v="2018-09-30T00:00:00"/>
    <s v="Los Angeles"/>
    <m/>
    <n v="931"/>
    <x v="3"/>
    <s v="Comparable"/>
    <s v=""/>
    <s v="TORRANCE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3"/>
    <x v="2"/>
    <s v="3"/>
    <x v="7"/>
    <d v="2018-09-30T00:00:00"/>
    <s v="San Bernardino"/>
    <m/>
    <n v="1209"/>
    <x v="5"/>
    <s v="Comparable"/>
    <s v=""/>
    <s v="LOMA LINDA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83"/>
    <x v="2"/>
    <s v="3"/>
    <x v="7"/>
    <d v="2018-09-30T00:00:00"/>
    <s v="San Diego"/>
    <m/>
    <n v="1414"/>
    <x v="0"/>
    <s v="Comparable"/>
    <s v=""/>
    <s v="OCEANSIDE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</r>
  <r>
    <n v="106531059"/>
    <s v="TRINITY HOSPITAL"/>
    <n v="20183"/>
    <x v="2"/>
    <s v="3"/>
    <x v="7"/>
    <d v="2018-09-30T00:00:00"/>
    <s v="Trinity"/>
    <m/>
    <n v="207"/>
    <x v="0"/>
    <s v="Comparable"/>
    <s v="Rural"/>
    <s v="WEAVERVILLE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3"/>
    <x v="2"/>
    <s v="3"/>
    <x v="7"/>
    <d v="2018-09-30T00:00:00"/>
    <s v="San Luis Obispo"/>
    <m/>
    <n v="801"/>
    <x v="5"/>
    <s v="Comparable"/>
    <s v="Rural"/>
    <s v="TEMPLETON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</r>
  <r>
    <n v="106381154"/>
    <s v="UCSF MEDICAL CENTER"/>
    <n v="20183"/>
    <x v="2"/>
    <s v="3"/>
    <x v="7"/>
    <d v="2018-09-30T00:00:00"/>
    <s v="San Francisco"/>
    <m/>
    <n v="423"/>
    <x v="2"/>
    <s v="Comparable"/>
    <s v="Teaching"/>
    <s v="SAN FRANCISCO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3"/>
    <x v="2"/>
    <s v="3"/>
    <x v="7"/>
    <d v="2018-09-30T00:00:00"/>
    <s v="Sacramento"/>
    <m/>
    <n v="311"/>
    <x v="2"/>
    <s v="Comparable"/>
    <s v="Teaching"/>
    <s v="SACRAMENTO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3"/>
    <x v="2"/>
    <s v="3"/>
    <x v="7"/>
    <d v="2018-09-30T00:00:00"/>
    <s v="Orange"/>
    <m/>
    <n v="1015"/>
    <x v="2"/>
    <s v="Comparable"/>
    <s v="Teaching"/>
    <s v="ORANGE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3"/>
    <x v="2"/>
    <s v="3"/>
    <x v="7"/>
    <d v="2018-09-30T00:00:00"/>
    <s v="San Diego"/>
    <m/>
    <n v="1418"/>
    <x v="2"/>
    <s v="Comparable"/>
    <s v="Teaching"/>
    <s v="SAN DIEGO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3"/>
    <x v="2"/>
    <s v="3"/>
    <x v="7"/>
    <d v="2018-09-30T00:00:00"/>
    <s v="Los Angeles"/>
    <m/>
    <n v="925"/>
    <x v="3"/>
    <s v="Comparable"/>
    <s v=""/>
    <s v="LOS ANGELES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3"/>
    <x v="2"/>
    <s v="3"/>
    <x v="7"/>
    <d v="2018-09-30T00:00:00"/>
    <s v="Los Angeles"/>
    <m/>
    <n v="937"/>
    <x v="3"/>
    <s v="Comparable"/>
    <s v=""/>
    <s v="GLENDALE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3"/>
    <x v="2"/>
    <s v="3"/>
    <x v="7"/>
    <d v="2018-09-30T00:00:00"/>
    <s v="Madera"/>
    <m/>
    <n v="601"/>
    <x v="3"/>
    <s v="Comparable"/>
    <s v=""/>
    <s v="MADERA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3"/>
    <x v="2"/>
    <s v="3"/>
    <x v="7"/>
    <d v="2018-09-30T00:00:00"/>
    <s v="Los Angeles"/>
    <m/>
    <n v="905"/>
    <x v="3"/>
    <s v="Comparable"/>
    <s v=""/>
    <s v="VAN NUYS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3"/>
    <x v="2"/>
    <s v="3"/>
    <x v="7"/>
    <d v="2018-09-30T00:00:00"/>
    <s v="Alameda"/>
    <m/>
    <n v="419"/>
    <x v="3"/>
    <s v="Comparable"/>
    <s v=""/>
    <s v="PLEASANT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83"/>
    <x v="2"/>
    <s v="3"/>
    <x v="7"/>
    <d v="2018-09-30T00:00:00"/>
    <s v="Ventura"/>
    <m/>
    <n v="809"/>
    <x v="6"/>
    <s v="Comparable"/>
    <s v=""/>
    <s v="VENTURA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3"/>
    <x v="2"/>
    <s v="3"/>
    <x v="7"/>
    <d v="2018-09-30T00:00:00"/>
    <s v="Shasta"/>
    <m/>
    <n v="209"/>
    <x v="5"/>
    <s v="Comparable"/>
    <s v=""/>
    <s v="REDDING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3"/>
    <x v="2"/>
    <s v="3"/>
    <x v="7"/>
    <d v="2018-09-30T00:00:00"/>
    <s v="Sacramento"/>
    <m/>
    <n v="309"/>
    <x v="5"/>
    <s v="Comparable"/>
    <s v=""/>
    <s v="FOLSOM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3"/>
    <x v="2"/>
    <s v="3"/>
    <x v="7"/>
    <d v="2018-09-30T00:00:00"/>
    <s v="San Diego"/>
    <m/>
    <n v="1418"/>
    <x v="5"/>
    <s v="Comparable"/>
    <s v=""/>
    <s v="SAN DIEGO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3"/>
    <x v="2"/>
    <s v="3"/>
    <x v="7"/>
    <d v="2018-09-30T00:00:00"/>
    <s v="San Bernardino"/>
    <m/>
    <n v="1211"/>
    <x v="5"/>
    <s v="Comparable"/>
    <s v="Rural"/>
    <s v="VICTORVILLE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3"/>
    <x v="2"/>
    <s v="3"/>
    <x v="7"/>
    <d v="2018-09-30T00:00:00"/>
    <s v="Alameda"/>
    <m/>
    <n v="421"/>
    <x v="0"/>
    <s v="Comparable"/>
    <s v=""/>
    <s v="FREMONT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</r>
  <r>
    <n v="106444013"/>
    <s v="WATSONVILLE COMMUNITY HOSPITAL"/>
    <n v="20183"/>
    <x v="2"/>
    <s v="3"/>
    <x v="7"/>
    <d v="2018-09-30T00:00:00"/>
    <s v="Santa Cruz"/>
    <m/>
    <n v="711"/>
    <x v="5"/>
    <s v="Comparable"/>
    <s v=""/>
    <s v="WATSONVIL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3"/>
    <x v="2"/>
    <s v="3"/>
    <x v="7"/>
    <d v="2018-09-30T00:00:00"/>
    <s v="Orange"/>
    <m/>
    <n v="1012"/>
    <x v="5"/>
    <s v="Comparable"/>
    <s v=""/>
    <s v="ANAHEIM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3"/>
    <x v="2"/>
    <s v="3"/>
    <x v="7"/>
    <d v="2018-09-30T00:00:00"/>
    <s v="Los Angeles"/>
    <m/>
    <n v="915"/>
    <x v="5"/>
    <s v="Comparable"/>
    <s v=""/>
    <s v="WEST COVINA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3"/>
    <x v="2"/>
    <s v="3"/>
    <x v="7"/>
    <d v="2018-09-30T00:00:00"/>
    <s v="Los Angeles"/>
    <m/>
    <n v="905"/>
    <x v="5"/>
    <s v="Comparable"/>
    <s v=""/>
    <s v="WEST HILLS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3"/>
    <x v="2"/>
    <s v="3"/>
    <x v="7"/>
    <d v="2018-09-30T00:00:00"/>
    <s v="Los Angeles"/>
    <m/>
    <n v="919"/>
    <x v="5"/>
    <s v="Comparable"/>
    <s v=""/>
    <s v="WHITTIER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3"/>
    <x v="2"/>
    <s v="3"/>
    <x v="7"/>
    <d v="2018-09-30T00:00:00"/>
    <s v="Yolo"/>
    <m/>
    <n v="313"/>
    <x v="3"/>
    <s v="Comparable"/>
    <s v=""/>
    <s v="WOODLAND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3"/>
    <x v="2"/>
    <s v="3"/>
    <x v="7"/>
    <d v="2018-09-30T00:00:00"/>
    <s v="San Francisco"/>
    <m/>
    <n v="423"/>
    <x v="6"/>
    <s v="Comparable"/>
    <s v="Teaching"/>
    <s v="SAN FRANCISCO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84"/>
    <x v="2"/>
    <s v="4"/>
    <x v="8"/>
    <d v="2018-12-31T00:00:00"/>
    <s v="Kern"/>
    <m/>
    <n v="617"/>
    <x v="3"/>
    <s v="Comparable"/>
    <s v=""/>
    <s v="BAKERSFIELD"/>
    <n v="254"/>
    <n v="254"/>
    <n v="174"/>
    <n v="910"/>
    <n v="749"/>
    <n v="242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4"/>
    <x v="2"/>
    <s v="4"/>
    <x v="8"/>
    <d v="2018-12-31T00:00:00"/>
    <s v="Lake"/>
    <m/>
    <n v="115"/>
    <x v="3"/>
    <s v="Comparable"/>
    <s v="Rural"/>
    <s v="CLEARLAKE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4"/>
    <x v="2"/>
    <s v="4"/>
    <x v="8"/>
    <d v="2018-12-31T00:00:00"/>
    <s v="Butte"/>
    <m/>
    <n v="220"/>
    <x v="1"/>
    <s v="Comparable"/>
    <s v=""/>
    <s v="PARADISE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4"/>
    <x v="2"/>
    <s v="4"/>
    <x v="8"/>
    <d v="2018-12-31T00:00:00"/>
    <s v="Los Angeles"/>
    <m/>
    <n v="909"/>
    <x v="1"/>
    <s v="Comparable"/>
    <s v=""/>
    <s v="GLENDALE"/>
    <n v="515"/>
    <n v="492"/>
    <n v="273"/>
    <n v="2035"/>
    <n v="360"/>
    <n v="399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4"/>
    <x v="2"/>
    <s v="4"/>
    <x v="8"/>
    <d v="2018-12-31T00:00:00"/>
    <s v="Kings"/>
    <m/>
    <n v="615"/>
    <x v="1"/>
    <s v="Comparable"/>
    <s v="Rural"/>
    <s v="HANFORD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4"/>
    <x v="2"/>
    <s v="4"/>
    <x v="8"/>
    <d v="2018-12-31T00:00:00"/>
    <s v="Mendocino"/>
    <m/>
    <n v="112"/>
    <x v="3"/>
    <s v="Comparable"/>
    <s v=""/>
    <s v="WILLIT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4"/>
    <x v="2"/>
    <s v="4"/>
    <x v="8"/>
    <d v="2018-12-31T00:00:00"/>
    <s v="San Joaquin"/>
    <m/>
    <n v="505"/>
    <x v="3"/>
    <s v="Comparable"/>
    <s v=""/>
    <s v="LODI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4"/>
    <x v="2"/>
    <s v="4"/>
    <x v="8"/>
    <d v="2018-12-31T00:00:00"/>
    <s v="Fresno"/>
    <m/>
    <n v="607"/>
    <x v="0"/>
    <s v="Comparable"/>
    <s v="Rural"/>
    <s v="REEDLEY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</r>
  <r>
    <n v="106580996"/>
    <s v="ADVENTIST HEALTH RIDEOUT"/>
    <n v="20184"/>
    <x v="2"/>
    <s v="4"/>
    <x v="8"/>
    <d v="2018-12-31T00:00:00"/>
    <s v="Yuba"/>
    <m/>
    <n v="227"/>
    <x v="3"/>
    <s v="Comparable"/>
    <s v=""/>
    <s v="MARYSVILLE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4"/>
    <x v="2"/>
    <s v="4"/>
    <x v="8"/>
    <d v="2018-12-31T00:00:00"/>
    <s v="Ventura"/>
    <m/>
    <n v="813"/>
    <x v="1"/>
    <s v="Comparable"/>
    <s v=""/>
    <s v="SIMI VALLEY"/>
    <n v="144"/>
    <n v="85"/>
    <n v="75"/>
    <n v="607"/>
    <n v="187"/>
    <n v="6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4"/>
    <x v="2"/>
    <s v="4"/>
    <x v="8"/>
    <d v="2018-12-31T00:00:00"/>
    <s v="Tuolumne"/>
    <m/>
    <n v="513"/>
    <x v="1"/>
    <s v="Comparable"/>
    <s v="Rural"/>
    <s v="SONORA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4"/>
    <x v="2"/>
    <s v="4"/>
    <x v="8"/>
    <d v="2018-12-31T00:00:00"/>
    <s v="Napa"/>
    <m/>
    <n v="407"/>
    <x v="3"/>
    <s v="Comparable"/>
    <s v=""/>
    <s v="ST. HELENA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4"/>
    <x v="2"/>
    <s v="4"/>
    <x v="8"/>
    <d v="2018-10-31T00:00:00"/>
    <s v="Kern"/>
    <m/>
    <n v="623"/>
    <x v="0"/>
    <s v="Comparable"/>
    <s v="Rural"/>
    <s v="TEHACHAPI"/>
    <n v="28"/>
    <n v="24"/>
    <n v="9"/>
    <n v="6"/>
    <n v="1"/>
    <n v="1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184"/>
    <x v="2"/>
    <s v="4"/>
    <x v="8"/>
    <d v="2018-12-31T00:00:00"/>
    <s v="Kern"/>
    <m/>
    <n v="623"/>
    <x v="0"/>
    <s v="Comparable"/>
    <s v="Rural"/>
    <s v="TEHACHAPI"/>
    <n v="20"/>
    <n v="20"/>
    <n v="12"/>
    <n v="36"/>
    <n v="14"/>
    <n v="6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4"/>
    <x v="2"/>
    <s v="4"/>
    <x v="8"/>
    <d v="2018-12-31T00:00:00"/>
    <s v="Mendocino"/>
    <m/>
    <n v="113"/>
    <x v="1"/>
    <s v="Comparable"/>
    <s v="Rural"/>
    <s v="UKIAH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4"/>
    <x v="2"/>
    <s v="4"/>
    <x v="8"/>
    <d v="2018-12-31T00:00:00"/>
    <s v="Solano"/>
    <m/>
    <n v="409"/>
    <x v="3"/>
    <s v="Comparable"/>
    <s v=""/>
    <s v="VALLEJO"/>
    <n v="61"/>
    <n v="61"/>
    <n v="50"/>
    <n v="79"/>
    <n v="47"/>
    <n v="102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4"/>
    <x v="2"/>
    <s v="4"/>
    <x v="8"/>
    <d v="2018-12-31T00:00:00"/>
    <s v="Los Angeles"/>
    <m/>
    <n v="925"/>
    <x v="3"/>
    <s v="Comparable"/>
    <s v="Teaching"/>
    <s v="LOS ANGELES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4"/>
    <x v="2"/>
    <s v="4"/>
    <x v="8"/>
    <d v="2018-12-31T00:00:00"/>
    <s v="Orange"/>
    <m/>
    <n v="1012"/>
    <x v="2"/>
    <s v="Comparable"/>
    <s v=""/>
    <s v="ANAHEIM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</r>
  <r>
    <n v="106010735"/>
    <s v="ALAMEDA HOSPITAL"/>
    <n v="20184"/>
    <x v="2"/>
    <s v="4"/>
    <x v="8"/>
    <d v="2018-12-31T00:00:00"/>
    <s v="Alameda"/>
    <m/>
    <n v="417"/>
    <x v="3"/>
    <s v="Comparable"/>
    <s v=""/>
    <s v="ALAMEDA"/>
    <n v="251"/>
    <n v="215"/>
    <n v="231"/>
    <n v="343"/>
    <n v="39"/>
    <n v="76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4"/>
    <x v="2"/>
    <s v="4"/>
    <x v="8"/>
    <d v="2018-12-31T00:00:00"/>
    <s v="Los Angeles"/>
    <m/>
    <n v="913"/>
    <x v="4"/>
    <s v="Comparable"/>
    <s v=""/>
    <s v="ALHAMBRA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4"/>
    <x v="2"/>
    <s v="4"/>
    <x v="8"/>
    <d v="2018-12-31T00:00:00"/>
    <s v="Alameda"/>
    <m/>
    <n v="415"/>
    <x v="3"/>
    <s v="Comparable"/>
    <s v=""/>
    <s v="BERKELEY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4"/>
    <x v="2"/>
    <s v="4"/>
    <x v="8"/>
    <d v="2018-12-31T00:00:00"/>
    <s v="Alameda"/>
    <m/>
    <n v="417"/>
    <x v="3"/>
    <s v="Comparable"/>
    <s v=""/>
    <s v="OAKLAND"/>
    <n v="354"/>
    <n v="354"/>
    <n v="231"/>
    <n v="1499"/>
    <n v="322"/>
    <n v="171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4"/>
    <x v="2"/>
    <s v="4"/>
    <x v="8"/>
    <d v="2018-12-31T00:00:00"/>
    <s v="San Diego"/>
    <m/>
    <n v="1422"/>
    <x v="5"/>
    <s v="Comparable"/>
    <s v=""/>
    <s v="LA MESA"/>
    <n v="66"/>
    <n v="66"/>
    <n v="66"/>
    <n v="148"/>
    <n v="43"/>
    <n v="59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4"/>
    <x v="2"/>
    <s v="4"/>
    <x v="8"/>
    <d v="2018-12-31T00:00:00"/>
    <s v="Los Angeles"/>
    <m/>
    <n v="917"/>
    <x v="3"/>
    <s v="Comparable"/>
    <s v=""/>
    <s v="POMONA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4"/>
    <x v="2"/>
    <s v="4"/>
    <x v="8"/>
    <d v="2018-12-31T00:00:00"/>
    <s v="Orange"/>
    <m/>
    <n v="1012"/>
    <x v="5"/>
    <s v="Comparable"/>
    <s v=""/>
    <s v="ANAHEIM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4"/>
    <x v="2"/>
    <s v="4"/>
    <x v="8"/>
    <d v="2018-12-31T00:00:00"/>
    <s v="Los Angeles"/>
    <m/>
    <n v="901"/>
    <x v="0"/>
    <s v="Comparable"/>
    <s v=""/>
    <s v="LANCASTER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4"/>
    <x v="2"/>
    <s v="4"/>
    <x v="8"/>
    <d v="2018-12-31T00:00:00"/>
    <s v="San Bernardino"/>
    <m/>
    <n v="1209"/>
    <x v="6"/>
    <s v="Comparable"/>
    <s v="Teaching"/>
    <s v="COLTON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4"/>
    <x v="2"/>
    <s v="4"/>
    <x v="8"/>
    <d v="2018-12-31T00:00:00"/>
    <s v="San Luis Obispo"/>
    <m/>
    <n v="801"/>
    <x v="7"/>
    <s v="State Hospitals"/>
    <s v=""/>
    <s v="ATASCADERO"/>
    <n v="1275"/>
    <n v="1159"/>
    <n v="1159"/>
    <n v="18"/>
    <n v="0"/>
    <n v="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4"/>
    <x v="2"/>
    <s v="4"/>
    <x v="8"/>
    <d v="2018-12-31T00:00:00"/>
    <s v="Sonoma"/>
    <m/>
    <n v="401"/>
    <x v="5"/>
    <s v="Comparable"/>
    <s v=""/>
    <s v="SANTA ROSA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4"/>
    <x v="2"/>
    <s v="4"/>
    <x v="8"/>
    <d v="2018-12-31T00:00:00"/>
    <s v="Los Angeles"/>
    <m/>
    <n v="915"/>
    <x v="5"/>
    <s v="Comparable"/>
    <s v=""/>
    <s v="COVINA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4"/>
    <x v="2"/>
    <s v="4"/>
    <x v="8"/>
    <d v="2018-12-31T00:00:00"/>
    <s v="Los Angeles"/>
    <m/>
    <n v="911"/>
    <x v="5"/>
    <s v="Comparable"/>
    <s v=""/>
    <s v="PASADENA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</r>
  <r>
    <n v="106374024"/>
    <s v="AURORA SAN DIEGO"/>
    <n v="20184"/>
    <x v="2"/>
    <s v="4"/>
    <x v="8"/>
    <d v="2018-12-31T00:00:00"/>
    <s v="San Diego"/>
    <m/>
    <n v="1412"/>
    <x v="5"/>
    <s v="Comparable"/>
    <s v=""/>
    <s v="SAN DIEGO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4"/>
    <x v="2"/>
    <s v="4"/>
    <x v="8"/>
    <d v="2018-12-31T00:00:00"/>
    <s v="Ventura"/>
    <m/>
    <n v="809"/>
    <x v="5"/>
    <s v="Comparable"/>
    <s v=""/>
    <s v="VENTURA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4"/>
    <x v="2"/>
    <s v="4"/>
    <x v="8"/>
    <d v="2018-12-31T00:00:00"/>
    <s v="Kern"/>
    <m/>
    <n v="617"/>
    <x v="3"/>
    <s v="Comparable"/>
    <s v=""/>
    <s v="BAKERSFIELD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4"/>
    <x v="2"/>
    <s v="4"/>
    <x v="8"/>
    <d v="2018-12-31T00:00:00"/>
    <s v="Kern"/>
    <m/>
    <n v="617"/>
    <x v="5"/>
    <s v="Comparable"/>
    <s v=""/>
    <s v="BAKERSFIELD"/>
    <n v="47"/>
    <n v="47"/>
    <n v="47"/>
    <n v="462"/>
    <n v="83"/>
    <n v="18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4"/>
    <x v="2"/>
    <s v="4"/>
    <x v="8"/>
    <d v="2018-12-31T00:00:00"/>
    <s v="Kern"/>
    <m/>
    <n v="617"/>
    <x v="3"/>
    <s v="Comparable"/>
    <s v=""/>
    <s v="BAKERSFIELD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4"/>
    <x v="2"/>
    <s v="4"/>
    <x v="8"/>
    <d v="2018-12-31T00:00:00"/>
    <s v="San Bernardino"/>
    <m/>
    <n v="1209"/>
    <x v="4"/>
    <s v="Comparable"/>
    <s v=""/>
    <s v="SAN BERNARDINO"/>
    <n v="60"/>
    <n v="60"/>
    <n v="60"/>
    <n v="68"/>
    <n v="30"/>
    <n v="39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4"/>
    <x v="2"/>
    <s v="4"/>
    <x v="8"/>
    <d v="2018-12-31T00:00:00"/>
    <s v="Lassen"/>
    <m/>
    <n v="213"/>
    <x v="3"/>
    <s v="Comparable"/>
    <s v="Rural"/>
    <s v="SUSANVILLE"/>
    <n v="38"/>
    <n v="25"/>
    <n v="25"/>
    <n v="84"/>
    <n v="2"/>
    <n v="73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4"/>
    <x v="2"/>
    <s v="4"/>
    <x v="8"/>
    <d v="2018-12-31T00:00:00"/>
    <s v="Los Angeles"/>
    <m/>
    <n v="925"/>
    <x v="3"/>
    <s v="Comparable"/>
    <s v=""/>
    <s v="LOS ANGELES"/>
    <n v="105"/>
    <n v="105"/>
    <n v="105"/>
    <n v="172"/>
    <n v="12"/>
    <n v="10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84"/>
    <x v="2"/>
    <s v="4"/>
    <x v="8"/>
    <d v="2018-12-31T00:00:00"/>
    <s v="San Bernardino"/>
    <m/>
    <n v="1213"/>
    <x v="5"/>
    <s v="Comparable"/>
    <s v="Rural"/>
    <s v="BARSTOW"/>
    <n v="30"/>
    <n v="30"/>
    <n v="30"/>
    <n v="107"/>
    <n v="63"/>
    <n v="85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4"/>
    <x v="2"/>
    <s v="4"/>
    <x v="8"/>
    <d v="2018-12-31T00:00:00"/>
    <s v="El Dorado"/>
    <m/>
    <n v="306"/>
    <x v="3"/>
    <s v="Comparable"/>
    <s v="Rural"/>
    <s v="SOUTH LAKE TAHO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4"/>
    <x v="2"/>
    <s v="4"/>
    <x v="8"/>
    <d v="2018-12-31T00:00:00"/>
    <s v="San Bernardino"/>
    <m/>
    <n v="1217"/>
    <x v="0"/>
    <s v="Comparable"/>
    <s v="Rural"/>
    <s v="BIG BEAR LAKE"/>
    <n v="30"/>
    <n v="30"/>
    <n v="26"/>
    <n v="16"/>
    <n v="11"/>
    <n v="4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</r>
  <r>
    <n v="106190081"/>
    <s v="BEVERLY HOSPITAL"/>
    <n v="20184"/>
    <x v="2"/>
    <s v="4"/>
    <x v="8"/>
    <d v="2018-12-31T00:00:00"/>
    <s v="Los Angeles"/>
    <m/>
    <n v="919"/>
    <x v="3"/>
    <s v="Comparable"/>
    <s v=""/>
    <s v="MONTEBELLO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4"/>
    <x v="2"/>
    <s v="4"/>
    <x v="8"/>
    <d v="2018-12-31T00:00:00"/>
    <s v="Los Angeles"/>
    <m/>
    <n v="913"/>
    <x v="5"/>
    <s v="Comparable"/>
    <s v=""/>
    <s v="ROSEMEAD"/>
    <n v="97"/>
    <n v="97"/>
    <n v="96"/>
    <n v="84"/>
    <n v="14"/>
    <n v="27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4"/>
    <x v="2"/>
    <s v="4"/>
    <x v="8"/>
    <d v="2018-12-31T00:00:00"/>
    <s v="Butte"/>
    <m/>
    <n v="219"/>
    <x v="6"/>
    <s v="Psychiatric Health Facilities"/>
    <s v=""/>
    <s v="CHICO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4"/>
    <x v="2"/>
    <s v="4"/>
    <x v="8"/>
    <d v="2018-12-31T00:00:00"/>
    <s v="Los Angeles"/>
    <m/>
    <n v="925"/>
    <x v="3"/>
    <s v="Comparable"/>
    <s v=""/>
    <s v="LOS ANGELES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4"/>
    <x v="2"/>
    <s v="4"/>
    <x v="8"/>
    <d v="2018-12-31T00:00:00"/>
    <s v="San Francisco"/>
    <m/>
    <n v="423"/>
    <x v="3"/>
    <s v="Comparable"/>
    <s v=""/>
    <s v="SAN FRANCISCO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84"/>
    <x v="2"/>
    <s v="4"/>
    <x v="8"/>
    <d v="2018-12-31T00:00:00"/>
    <s v="San Francisco"/>
    <m/>
    <n v="423"/>
    <x v="3"/>
    <s v="Comparable"/>
    <s v=""/>
    <s v="SAN FRANCISCO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4"/>
    <x v="2"/>
    <s v="4"/>
    <x v="8"/>
    <d v="2018-12-31T00:00:00"/>
    <s v="Los Angeles"/>
    <m/>
    <n v="927"/>
    <x v="5"/>
    <s v="Comparable"/>
    <s v=""/>
    <s v="LOS ANGELES"/>
    <n v="138"/>
    <n v="138"/>
    <n v="120"/>
    <n v="517"/>
    <n v="47"/>
    <n v="2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4"/>
    <x v="2"/>
    <s v="4"/>
    <x v="8"/>
    <d v="2018-12-31T00:00:00"/>
    <s v="San Bernardino"/>
    <m/>
    <n v="1207"/>
    <x v="5"/>
    <s v="Comparable"/>
    <s v=""/>
    <s v="CHINO"/>
    <n v="106"/>
    <n v="106"/>
    <n v="102"/>
    <n v="183"/>
    <n v="105"/>
    <n v="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4"/>
    <x v="2"/>
    <s v="4"/>
    <x v="8"/>
    <d v="2018-12-31T00:00:00"/>
    <s v="Los Angeles"/>
    <m/>
    <n v="917"/>
    <x v="3"/>
    <s v="Comparable"/>
    <s v=""/>
    <s v="POMONA"/>
    <n v="99"/>
    <n v="99"/>
    <n v="99"/>
    <n v="317"/>
    <n v="37"/>
    <n v="12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4"/>
    <x v="2"/>
    <s v="4"/>
    <x v="8"/>
    <d v="2018-12-31T00:00:00"/>
    <s v="Los Angeles"/>
    <m/>
    <n v="933"/>
    <x v="3"/>
    <s v="Comparable"/>
    <s v="Rural"/>
    <s v="AVALON"/>
    <n v="12"/>
    <n v="12"/>
    <n v="12"/>
    <n v="3"/>
    <n v="0"/>
    <n v="1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184"/>
    <x v="2"/>
    <s v="4"/>
    <x v="8"/>
    <d v="2018-12-31T00:00:00"/>
    <s v="Los Angeles"/>
    <m/>
    <n v="927"/>
    <x v="3"/>
    <s v="Comparable"/>
    <s v=""/>
    <s v="MARINA DEL REY"/>
    <n v="103"/>
    <n v="103"/>
    <n v="75"/>
    <n v="433"/>
    <n v="149"/>
    <n v="49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</r>
  <r>
    <n v="106190555"/>
    <s v="CEDARS-SINAI MEDICAL CENTER"/>
    <n v="20184"/>
    <x v="2"/>
    <s v="4"/>
    <x v="8"/>
    <d v="2018-12-31T00:00:00"/>
    <s v="Los Angeles"/>
    <m/>
    <n v="925"/>
    <x v="3"/>
    <s v="Comparable"/>
    <s v="Teaching"/>
    <s v="LOS ANGELES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n v="20184"/>
    <x v="2"/>
    <s v="4"/>
    <x v="8"/>
    <d v="2018-12-31T00:00:00"/>
    <s v="Los Angeles"/>
    <m/>
    <n v="929"/>
    <x v="5"/>
    <s v="Comparable"/>
    <s v=""/>
    <s v="INGLEWOOD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4"/>
    <x v="2"/>
    <s v="4"/>
    <x v="8"/>
    <d v="2018-12-31T00:00:00"/>
    <s v="Fresno"/>
    <m/>
    <n v="605"/>
    <x v="5"/>
    <s v="Psychiatric Health Facilities"/>
    <s v=""/>
    <s v="FRESNO"/>
    <n v="16"/>
    <n v="16"/>
    <n v="13"/>
    <n v="0"/>
    <n v="0"/>
    <n v="148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4"/>
    <x v="2"/>
    <s v="4"/>
    <x v="8"/>
    <d v="2018-12-31T00:00:00"/>
    <s v="Stanislaus"/>
    <m/>
    <n v="511"/>
    <x v="5"/>
    <s v="Comparable"/>
    <s v=""/>
    <s v="MODESTO"/>
    <n v="96"/>
    <n v="96"/>
    <n v="96"/>
    <n v="97"/>
    <n v="0"/>
    <n v="16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4"/>
    <x v="2"/>
    <s v="4"/>
    <x v="8"/>
    <d v="2018-12-31T00:00:00"/>
    <s v="Orange"/>
    <m/>
    <n v="1015"/>
    <x v="5"/>
    <s v="Comparable"/>
    <s v=""/>
    <s v="ORANGE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184"/>
    <x v="2"/>
    <s v="4"/>
    <x v="8"/>
    <d v="2018-12-31T00:00:00"/>
    <s v="Santa Clara"/>
    <m/>
    <n v="431"/>
    <x v="5"/>
    <s v="Comparable"/>
    <s v=""/>
    <s v="CAMPBELL"/>
    <n v="29"/>
    <n v="27"/>
    <n v="25"/>
    <n v="0"/>
    <n v="0"/>
    <n v="3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4"/>
    <x v="2"/>
    <s v="4"/>
    <x v="8"/>
    <d v="2018-12-31T00:00:00"/>
    <s v="Los Angeles"/>
    <m/>
    <n v="925"/>
    <x v="3"/>
    <s v="Comparable"/>
    <s v="Teaching"/>
    <s v="LOS ANGELES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4"/>
    <x v="2"/>
    <s v="4"/>
    <x v="8"/>
    <d v="2018-12-31T00:00:00"/>
    <s v="Orange"/>
    <m/>
    <n v="1017"/>
    <x v="3"/>
    <s v="Comparable"/>
    <s v=""/>
    <s v="MISSION VIEJO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</r>
  <r>
    <n v="106300032"/>
    <s v="CHILDREN'S HOSPITAL - ORANGE COUNTY"/>
    <n v="20184"/>
    <x v="2"/>
    <s v="4"/>
    <x v="8"/>
    <d v="2018-12-31T00:00:00"/>
    <s v="Orange"/>
    <m/>
    <n v="1015"/>
    <x v="3"/>
    <s v="Comparable"/>
    <s v=""/>
    <s v="ORANG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</r>
  <r>
    <n v="106382715"/>
    <s v="CHINESE HOSPITAL"/>
    <n v="20184"/>
    <x v="2"/>
    <s v="4"/>
    <x v="8"/>
    <d v="2018-12-31T00:00:00"/>
    <s v="San Francisco"/>
    <m/>
    <n v="423"/>
    <x v="3"/>
    <s v="Comparable"/>
    <s v=""/>
    <s v="SAN FRANCISCO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4"/>
    <x v="2"/>
    <s v="4"/>
    <x v="8"/>
    <d v="2018-12-31T00:00:00"/>
    <s v="San Bernardino"/>
    <m/>
    <n v="1207"/>
    <x v="5"/>
    <s v="Comparable"/>
    <s v=""/>
    <s v="CHINO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</r>
  <r>
    <n v="106190176"/>
    <s v="CITY OF HOPE HELFORD CLINICAL RESEARCH HOSPITAL"/>
    <n v="20184"/>
    <x v="2"/>
    <s v="4"/>
    <x v="8"/>
    <d v="2018-12-31T00:00:00"/>
    <s v="Los Angeles"/>
    <m/>
    <n v="913"/>
    <x v="3"/>
    <s v="Comparable"/>
    <s v=""/>
    <s v="DUARTE"/>
    <n v="217"/>
    <n v="217"/>
    <n v="217"/>
    <n v="542"/>
    <n v="41"/>
    <n v="222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4"/>
    <x v="2"/>
    <s v="4"/>
    <x v="8"/>
    <d v="2018-12-31T00:00:00"/>
    <s v="Fresno"/>
    <m/>
    <n v="605"/>
    <x v="3"/>
    <s v="Comparable"/>
    <s v=""/>
    <s v="CLOVIS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4"/>
    <x v="2"/>
    <s v="4"/>
    <x v="8"/>
    <d v="2018-12-31T00:00:00"/>
    <s v="Fresno"/>
    <m/>
    <n v="609"/>
    <x v="7"/>
    <s v="State Hospitals"/>
    <s v=""/>
    <s v="COALINGA"/>
    <n v="1500"/>
    <n v="1420"/>
    <n v="1420"/>
    <n v="52"/>
    <n v="0"/>
    <n v="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4"/>
    <x v="2"/>
    <s v="4"/>
    <x v="8"/>
    <d v="2018-12-31T00:00:00"/>
    <s v="Los Angeles"/>
    <m/>
    <n v="921"/>
    <x v="4"/>
    <s v="Comparable"/>
    <s v=""/>
    <s v="NORWALK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</r>
  <r>
    <n v="106190184"/>
    <s v="COLLEGE HOSPITAL"/>
    <n v="20184"/>
    <x v="2"/>
    <s v="4"/>
    <x v="8"/>
    <d v="2018-12-31T00:00:00"/>
    <s v="Los Angeles"/>
    <m/>
    <n v="921"/>
    <x v="5"/>
    <s v="Comparable"/>
    <s v=""/>
    <s v="CERRITOS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4"/>
    <x v="2"/>
    <s v="4"/>
    <x v="8"/>
    <d v="2018-12-31T00:00:00"/>
    <s v="Orange"/>
    <m/>
    <n v="1016"/>
    <x v="5"/>
    <s v="Comparable"/>
    <s v=""/>
    <s v="COSTA MESA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</r>
  <r>
    <n v="106190587"/>
    <s v="COLLEGE MEDICAL CENTER"/>
    <n v="20184"/>
    <x v="2"/>
    <s v="4"/>
    <x v="8"/>
    <d v="2018-12-31T00:00:00"/>
    <s v="Los Angeles"/>
    <m/>
    <n v="933"/>
    <x v="5"/>
    <s v="Comparable"/>
    <s v=""/>
    <s v="LONG BEACH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4"/>
    <x v="2"/>
    <s v="4"/>
    <x v="8"/>
    <d v="2018-12-31T00:00:00"/>
    <s v="San Bernardino"/>
    <m/>
    <n v="1215"/>
    <x v="5"/>
    <s v="Comparable"/>
    <s v="Rural"/>
    <s v="NEEDLES"/>
    <n v="25"/>
    <n v="25"/>
    <n v="10"/>
    <n v="66"/>
    <n v="0"/>
    <n v="31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4"/>
    <x v="2"/>
    <s v="4"/>
    <x v="8"/>
    <d v="2018-12-31T00:00:00"/>
    <s v="Colusa"/>
    <m/>
    <n v="225"/>
    <x v="3"/>
    <s v="Comparable"/>
    <s v="Rural"/>
    <s v="COLUSA"/>
    <n v="48"/>
    <n v="48"/>
    <n v="48"/>
    <n v="117"/>
    <n v="0"/>
    <n v="60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4"/>
    <x v="2"/>
    <s v="4"/>
    <x v="8"/>
    <d v="2018-12-31T00:00:00"/>
    <s v="Los Angeles"/>
    <m/>
    <n v="923"/>
    <x v="5"/>
    <s v="Comparable"/>
    <s v=""/>
    <s v="HUNTINGTON PARK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4"/>
    <x v="2"/>
    <s v="4"/>
    <x v="8"/>
    <d v="2018-12-31T00:00:00"/>
    <s v="San Bernardino"/>
    <m/>
    <n v="1209"/>
    <x v="3"/>
    <s v="Comparable"/>
    <s v=""/>
    <s v="SAN BERNARDINO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4"/>
    <x v="2"/>
    <s v="4"/>
    <x v="8"/>
    <d v="2018-12-31T00:00:00"/>
    <s v="Monterey"/>
    <m/>
    <n v="707"/>
    <x v="3"/>
    <s v="Comparable"/>
    <s v=""/>
    <s v="MONTEREY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4"/>
    <x v="2"/>
    <s v="4"/>
    <x v="8"/>
    <d v="2018-12-31T00:00:00"/>
    <s v="Ventura"/>
    <m/>
    <n v="809"/>
    <x v="3"/>
    <s v="Comparable"/>
    <s v=""/>
    <s v="VENTURA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4"/>
    <x v="2"/>
    <s v="4"/>
    <x v="8"/>
    <d v="2018-12-31T00:00:00"/>
    <s v="Fresno"/>
    <m/>
    <n v="605"/>
    <x v="3"/>
    <s v="Comparable"/>
    <s v="Teaching"/>
    <s v="FRESNO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4"/>
    <x v="2"/>
    <s v="4"/>
    <x v="8"/>
    <d v="2018-12-31T00:00:00"/>
    <s v="Contra Costa"/>
    <m/>
    <n v="411"/>
    <x v="6"/>
    <s v="Comparable"/>
    <s v=""/>
    <s v="MARTINEZ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4"/>
    <x v="2"/>
    <s v="4"/>
    <x v="8"/>
    <d v="2018-12-31T00:00:00"/>
    <s v="Riverside"/>
    <m/>
    <n v="1111"/>
    <x v="3"/>
    <s v="Comparable"/>
    <s v=""/>
    <s v="CORONA"/>
    <n v="238"/>
    <n v="238"/>
    <n v="144"/>
    <n v="647"/>
    <n v="447"/>
    <n v="355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</r>
  <r>
    <n v="106154160"/>
    <s v="CRESTWOOD BAKERSFIELD - PHF"/>
    <n v="20184"/>
    <x v="2"/>
    <s v="4"/>
    <x v="8"/>
    <d v="2018-12-31T00:00:00"/>
    <s v="Kern"/>
    <m/>
    <n v="617"/>
    <x v="5"/>
    <s v="Psychiatric Health Facilities"/>
    <s v=""/>
    <s v="BAKERSFIELD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84"/>
    <x v="2"/>
    <s v="4"/>
    <x v="8"/>
    <d v="2018-12-31T00:00:00"/>
    <s v="Sacramento"/>
    <m/>
    <n v="311"/>
    <x v="5"/>
    <s v="Psychiatric Health Facilities"/>
    <s v=""/>
    <s v="CARMICHAEL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84"/>
    <x v="2"/>
    <s v="4"/>
    <x v="8"/>
    <d v="2018-12-31T00:00:00"/>
    <s v="Sacramento"/>
    <m/>
    <n v="311"/>
    <x v="5"/>
    <s v="Psychiatric Health Facilities"/>
    <s v=""/>
    <s v="SACRAMENTO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84"/>
    <x v="2"/>
    <s v="4"/>
    <x v="8"/>
    <d v="2018-12-31T00:00:00"/>
    <s v="Santa Clara"/>
    <m/>
    <n v="431"/>
    <x v="5"/>
    <s v="Psychiatric Health Facilities"/>
    <s v=""/>
    <s v="SAN JOSE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84"/>
    <x v="2"/>
    <s v="4"/>
    <x v="8"/>
    <d v="2018-12-31T00:00:00"/>
    <s v="Solano"/>
    <m/>
    <n v="408"/>
    <x v="5"/>
    <s v="Psychiatric Health Facilities"/>
    <s v=""/>
    <s v="VALLEJO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4"/>
    <x v="2"/>
    <s v="4"/>
    <x v="8"/>
    <d v="2018-12-31T00:00:00"/>
    <s v="San Joaquin"/>
    <m/>
    <n v="507"/>
    <x v="3"/>
    <s v="Comparable"/>
    <s v=""/>
    <s v="STOCKTON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</r>
  <r>
    <n v="106190232"/>
    <s v="DEL AMO HOSPITAL"/>
    <n v="20184"/>
    <x v="2"/>
    <s v="4"/>
    <x v="8"/>
    <d v="2018-12-31T00:00:00"/>
    <s v="Los Angeles"/>
    <m/>
    <n v="931"/>
    <x v="5"/>
    <s v="Comparable"/>
    <s v=""/>
    <s v="TORRANCE"/>
    <n v="166"/>
    <n v="166"/>
    <n v="166"/>
    <n v="335"/>
    <n v="80"/>
    <n v="521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4"/>
    <x v="2"/>
    <s v="4"/>
    <x v="8"/>
    <d v="2018-12-31T00:00:00"/>
    <s v="Kern"/>
    <m/>
    <n v="617"/>
    <x v="3"/>
    <s v="Comparable"/>
    <s v=""/>
    <s v="DELANO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4"/>
    <x v="2"/>
    <s v="4"/>
    <x v="8"/>
    <d v="2018-12-31T00:00:00"/>
    <s v="Riverside"/>
    <m/>
    <n v="1105"/>
    <x v="5"/>
    <s v="Comparable"/>
    <s v=""/>
    <s v="PALM SPRINGS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</r>
  <r>
    <n v="106364144"/>
    <s v="DESERT VALLEY HOSPITAL"/>
    <n v="20184"/>
    <x v="2"/>
    <s v="4"/>
    <x v="8"/>
    <d v="2018-12-31T00:00:00"/>
    <s v="San Bernardino"/>
    <m/>
    <n v="1211"/>
    <x v="5"/>
    <s v="Comparable"/>
    <s v=""/>
    <s v="VICTORVILLE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</r>
  <r>
    <n v="106392287"/>
    <s v="DOCTORS HOSPITAL OF MANTECA"/>
    <n v="20184"/>
    <x v="2"/>
    <s v="4"/>
    <x v="8"/>
    <d v="2018-12-31T00:00:00"/>
    <s v="San Joaquin"/>
    <m/>
    <n v="507"/>
    <x v="5"/>
    <s v="Comparable"/>
    <s v=""/>
    <s v="MANTECA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</r>
  <r>
    <n v="106500852"/>
    <s v="DOCTORS MEDICAL CENTER - MODESTO"/>
    <n v="20184"/>
    <x v="2"/>
    <s v="4"/>
    <x v="8"/>
    <d v="2018-12-31T00:00:00"/>
    <s v="Stanislaus"/>
    <m/>
    <n v="511"/>
    <x v="5"/>
    <s v="Comparable"/>
    <s v=""/>
    <s v="MODESTO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</r>
  <r>
    <n v="106440755"/>
    <s v="DOMINICAN HOSPITAL"/>
    <n v="20184"/>
    <x v="2"/>
    <s v="4"/>
    <x v="8"/>
    <d v="2018-12-31T00:00:00"/>
    <s v="Santa Cruz"/>
    <m/>
    <n v="703"/>
    <x v="2"/>
    <s v="Comparable"/>
    <s v=""/>
    <s v="SANTA CRUZ"/>
    <n v="223"/>
    <n v="220"/>
    <n v="154"/>
    <n v="1228"/>
    <n v="85"/>
    <n v="126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4"/>
    <x v="2"/>
    <s v="4"/>
    <x v="8"/>
    <d v="2018-12-31T00:00:00"/>
    <s v="Los Angeles"/>
    <m/>
    <n v="933"/>
    <x v="3"/>
    <s v="Comparable"/>
    <s v="Teaching"/>
    <s v="LONG BEACH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4"/>
    <x v="2"/>
    <s v="4"/>
    <x v="8"/>
    <d v="2018-12-31T00:00:00"/>
    <s v="Los Angeles"/>
    <m/>
    <n v="925"/>
    <x v="5"/>
    <s v="Comparable"/>
    <s v=""/>
    <s v="LOS ANGELES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4"/>
    <x v="2"/>
    <s v="4"/>
    <x v="8"/>
    <d v="2018-12-31T00:00:00"/>
    <s v="Plumas"/>
    <m/>
    <n v="217"/>
    <x v="0"/>
    <s v="Comparable"/>
    <s v="Rural"/>
    <s v="PORTOLA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4"/>
    <x v="2"/>
    <s v="4"/>
    <x v="8"/>
    <d v="2018-12-31T00:00:00"/>
    <s v="Alameda"/>
    <m/>
    <n v="421"/>
    <x v="3"/>
    <s v="Comparable"/>
    <s v=""/>
    <s v="CASTRO VALLEY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4"/>
    <x v="2"/>
    <s v="4"/>
    <x v="8"/>
    <d v="2018-12-31T00:00:00"/>
    <s v="Riverside"/>
    <m/>
    <n v="1105"/>
    <x v="3"/>
    <s v="Comparable"/>
    <s v=""/>
    <s v="RANCHO MIRAGE"/>
    <n v="463"/>
    <n v="410"/>
    <n v="186"/>
    <n v="2219"/>
    <n v="1024"/>
    <n v="152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4"/>
    <x v="2"/>
    <s v="4"/>
    <x v="8"/>
    <d v="2018-12-31T00:00:00"/>
    <s v="Santa Clara"/>
    <m/>
    <n v="429"/>
    <x v="0"/>
    <s v="Comparable"/>
    <s v=""/>
    <s v="MOUNTAIN VIEW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4"/>
    <x v="2"/>
    <s v="4"/>
    <x v="8"/>
    <d v="2018-12-31T00:00:00"/>
    <s v="Imperial"/>
    <m/>
    <n v="1424"/>
    <x v="6"/>
    <s v="Comparable"/>
    <s v=""/>
    <s v="EL CENTRO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4"/>
    <x v="2"/>
    <s v="4"/>
    <x v="8"/>
    <d v="2018-12-31T00:00:00"/>
    <s v="El Dorado"/>
    <m/>
    <n v="304"/>
    <x v="6"/>
    <s v="Psychiatric Health Facilities"/>
    <s v=""/>
    <s v="PLACERVILLE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84"/>
    <x v="2"/>
    <s v="4"/>
    <x v="8"/>
    <d v="2018-12-31T00:00:00"/>
    <s v="Los Angeles"/>
    <m/>
    <n v="915"/>
    <x v="3"/>
    <s v="Comparable"/>
    <s v=""/>
    <s v="GLENDORA"/>
    <n v="105"/>
    <n v="105"/>
    <n v="71"/>
    <n v="331"/>
    <n v="321"/>
    <n v="79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</r>
  <r>
    <n v="106190636"/>
    <s v="EMANATE HEALTH QUEEN OF THE VALLEY HOSPITAL"/>
    <n v="20184"/>
    <x v="2"/>
    <s v="4"/>
    <x v="8"/>
    <d v="2018-12-31T00:00:00"/>
    <s v="Los Angeles"/>
    <m/>
    <n v="915"/>
    <x v="3"/>
    <s v="Comparable"/>
    <s v=""/>
    <s v="WEST COVINA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4"/>
    <x v="2"/>
    <s v="4"/>
    <x v="8"/>
    <d v="2018-12-31T00:00:00"/>
    <s v="Stanislaus"/>
    <m/>
    <n v="516"/>
    <x v="3"/>
    <s v="Comparable"/>
    <s v=""/>
    <s v="TURLOCK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n v="20184"/>
    <x v="2"/>
    <s v="4"/>
    <x v="8"/>
    <d v="2018-12-31T00:00:00"/>
    <s v="Los Angeles"/>
    <m/>
    <n v="905"/>
    <x v="5"/>
    <s v="Comparable"/>
    <s v=""/>
    <s v="ENCINO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184"/>
    <x v="2"/>
    <s v="4"/>
    <x v="8"/>
    <d v="2018-12-31T00:00:00"/>
    <s v="Orange"/>
    <m/>
    <n v="1015"/>
    <x v="4"/>
    <s v="Comparable"/>
    <s v=""/>
    <s v="TUSTIN"/>
    <n v="48"/>
    <n v="48"/>
    <n v="38"/>
    <n v="154"/>
    <n v="30"/>
    <n v="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4"/>
    <x v="2"/>
    <s v="4"/>
    <x v="8"/>
    <d v="2018-12-31T00:00:00"/>
    <s v="Butte"/>
    <m/>
    <n v="219"/>
    <x v="3"/>
    <s v="Comparable"/>
    <s v=""/>
    <s v="CHICO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84"/>
    <x v="2"/>
    <s v="4"/>
    <x v="8"/>
    <d v="2018-12-31T00:00:00"/>
    <s v="Fresno"/>
    <m/>
    <n v="605"/>
    <x v="5"/>
    <s v="Psychiatric Health Facilities"/>
    <s v=""/>
    <s v="FRESNO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84"/>
    <x v="2"/>
    <s v="4"/>
    <x v="8"/>
    <d v="2018-12-31T00:00:00"/>
    <s v="Los Angeles"/>
    <m/>
    <n v="927"/>
    <x v="5"/>
    <s v="Psychiatric Health Facilities"/>
    <s v=""/>
    <s v="CULVER CIT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4"/>
    <x v="2"/>
    <s v="4"/>
    <x v="8"/>
    <d v="2018-12-31T00:00:00"/>
    <s v="Siskiyou"/>
    <m/>
    <n v="203"/>
    <x v="3"/>
    <s v="Comparable"/>
    <s v="Rural"/>
    <s v="YREKA"/>
    <n v="25"/>
    <n v="25"/>
    <n v="25"/>
    <n v="131"/>
    <n v="0"/>
    <n v="125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4"/>
    <x v="2"/>
    <s v="4"/>
    <x v="8"/>
    <d v="2018-12-31T00:00:00"/>
    <s v="Orange"/>
    <m/>
    <n v="1016"/>
    <x v="7"/>
    <s v="State Hospitals"/>
    <s v=""/>
    <s v="COSTA MESA"/>
    <n v="1218"/>
    <n v="1123"/>
    <n v="95"/>
    <n v="1"/>
    <n v="0"/>
    <n v="1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4"/>
    <x v="2"/>
    <s v="4"/>
    <x v="8"/>
    <d v="2018-12-31T00:00:00"/>
    <s v="Orange"/>
    <m/>
    <n v="1015"/>
    <x v="5"/>
    <s v="Comparable"/>
    <s v=""/>
    <s v="TUSTI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84"/>
    <x v="2"/>
    <s v="4"/>
    <x v="8"/>
    <d v="2018-12-31T00:00:00"/>
    <s v="Orange"/>
    <m/>
    <n v="1014"/>
    <x v="5"/>
    <s v="Comparable"/>
    <s v=""/>
    <s v="FOUNTAIN VALLEY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</r>
  <r>
    <n v="106014034"/>
    <s v="FREMONT HOSPITAL"/>
    <n v="20184"/>
    <x v="2"/>
    <s v="4"/>
    <x v="8"/>
    <d v="2018-12-31T00:00:00"/>
    <s v="Alameda"/>
    <m/>
    <n v="421"/>
    <x v="5"/>
    <s v="Comparable"/>
    <s v=""/>
    <s v="FREMONT"/>
    <n v="148"/>
    <n v="148"/>
    <n v="148"/>
    <n v="134"/>
    <n v="9"/>
    <n v="237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4"/>
    <x v="2"/>
    <s v="4"/>
    <x v="8"/>
    <d v="2018-12-31T00:00:00"/>
    <s v="San Luis Obispo"/>
    <m/>
    <n v="801"/>
    <x v="3"/>
    <s v="Comparable"/>
    <s v=""/>
    <s v="SAN LUIS OBISPO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4"/>
    <x v="2"/>
    <s v="4"/>
    <x v="8"/>
    <d v="2018-12-31T00:00:00"/>
    <s v="Fresno"/>
    <m/>
    <n v="605"/>
    <x v="4"/>
    <s v="Comparable"/>
    <s v=""/>
    <s v="FRESNO"/>
    <n v="27"/>
    <n v="27"/>
    <n v="27"/>
    <n v="221"/>
    <n v="36"/>
    <n v="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4"/>
    <x v="2"/>
    <s v="4"/>
    <x v="8"/>
    <d v="2018-12-31T00:00:00"/>
    <s v="Orange"/>
    <m/>
    <n v="1012"/>
    <x v="5"/>
    <s v="Comparable"/>
    <s v=""/>
    <s v="GARDEN GROV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4"/>
    <x v="2"/>
    <s v="4"/>
    <x v="8"/>
    <d v="2018-12-31T00:00:00"/>
    <s v="Los Angeles"/>
    <m/>
    <n v="913"/>
    <x v="5"/>
    <s v="Comparable"/>
    <s v=""/>
    <s v="MONTEREY PARK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4"/>
    <x v="2"/>
    <s v="4"/>
    <x v="8"/>
    <d v="2018-12-31T00:00:00"/>
    <s v="Los Angeles"/>
    <m/>
    <n v="925"/>
    <x v="3"/>
    <s v="Comparable"/>
    <s v=""/>
    <s v="LOS ANGELES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4"/>
    <x v="2"/>
    <s v="4"/>
    <x v="8"/>
    <d v="2018-12-31T00:00:00"/>
    <s v="Monterey"/>
    <m/>
    <n v="709"/>
    <x v="3"/>
    <s v="Comparable"/>
    <s v="Rural"/>
    <s v="KING CITY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4"/>
    <x v="2"/>
    <s v="4"/>
    <x v="8"/>
    <d v="2018-12-31T00:00:00"/>
    <s v="Los Angeles"/>
    <m/>
    <n v="909"/>
    <x v="3"/>
    <s v="Comparable"/>
    <s v=""/>
    <s v="GLENDALE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4"/>
    <x v="2"/>
    <s v="4"/>
    <x v="8"/>
    <d v="2018-12-31T00:00:00"/>
    <s v="Los Angeles"/>
    <m/>
    <n v="915"/>
    <x v="3"/>
    <s v="Comparable"/>
    <s v=""/>
    <s v="GLENDORA"/>
    <n v="128"/>
    <n v="128"/>
    <n v="80"/>
    <n v="394"/>
    <n v="27"/>
    <n v="24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4"/>
    <x v="2"/>
    <s v="4"/>
    <x v="8"/>
    <d v="2018-12-31T00:00:00"/>
    <s v="Glenn"/>
    <m/>
    <n v="223"/>
    <x v="3"/>
    <s v="Comparable"/>
    <s v="Rural"/>
    <s v="WILLOWS"/>
    <n v="47"/>
    <n v="25"/>
    <n v="25"/>
    <n v="26"/>
    <n v="0"/>
    <n v="5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4"/>
    <x v="2"/>
    <s v="4"/>
    <x v="8"/>
    <d v="2018-12-31T00:00:00"/>
    <s v="Santa Barbara"/>
    <m/>
    <n v="807"/>
    <x v="3"/>
    <s v="Comparable"/>
    <s v=""/>
    <s v="SANTA BARBARA"/>
    <n v="52"/>
    <n v="28"/>
    <n v="28"/>
    <n v="255"/>
    <n v="36"/>
    <n v="4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34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4"/>
    <x v="2"/>
    <s v="4"/>
    <x v="8"/>
    <d v="2018-12-31T00:00:00"/>
    <s v="Kern"/>
    <m/>
    <n v="617"/>
    <x v="4"/>
    <s v="Comparable"/>
    <s v=""/>
    <s v="BAKERSFIELD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</r>
  <r>
    <n v="106190392"/>
    <s v="GOOD SAMARITAN HOSPITAL - LA"/>
    <n v="20184"/>
    <x v="2"/>
    <s v="4"/>
    <x v="8"/>
    <d v="2018-12-31T00:00:00"/>
    <s v="Los Angeles"/>
    <m/>
    <n v="925"/>
    <x v="3"/>
    <s v="Comparable"/>
    <s v=""/>
    <s v="LOS ANGELES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</r>
  <r>
    <n v="106430779"/>
    <s v="GOOD SAMARITAN HOSPITAL - SAN JOSE"/>
    <n v="20184"/>
    <x v="2"/>
    <s v="4"/>
    <x v="8"/>
    <d v="2018-12-31T00:00:00"/>
    <s v="Santa Clara"/>
    <m/>
    <n v="431"/>
    <x v="5"/>
    <s v="Comparable"/>
    <s v=""/>
    <s v="SAN JOSE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4"/>
    <x v="2"/>
    <s v="4"/>
    <x v="8"/>
    <d v="2018-12-31T00:00:00"/>
    <s v="Los Angeles"/>
    <m/>
    <n v="913"/>
    <x v="5"/>
    <s v="Comparable"/>
    <s v=""/>
    <s v="SOUTH EL MONTE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4"/>
    <x v="2"/>
    <s v="4"/>
    <x v="8"/>
    <d v="2018-12-31T00:00:00"/>
    <s v="San Benito"/>
    <m/>
    <n v="701"/>
    <x v="0"/>
    <s v="Comparable"/>
    <s v="Rural"/>
    <s v="HOLLISTER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4"/>
    <x v="2"/>
    <s v="4"/>
    <x v="8"/>
    <d v="2018-12-31T00:00:00"/>
    <s v="Sonoma"/>
    <m/>
    <n v="401"/>
    <x v="0"/>
    <s v="Comparable"/>
    <s v="Rural"/>
    <s v="HEALDSBURG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4"/>
    <x v="2"/>
    <s v="4"/>
    <x v="8"/>
    <d v="2018-12-31T00:00:00"/>
    <s v="Orange"/>
    <m/>
    <n v="1015"/>
    <x v="4"/>
    <s v="Comparable"/>
    <s v=""/>
    <s v="ORANGE"/>
    <n v="27"/>
    <n v="27"/>
    <n v="27"/>
    <n v="0"/>
    <n v="0"/>
    <n v="10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84"/>
    <x v="2"/>
    <s v="4"/>
    <x v="8"/>
    <d v="2018-12-31T00:00:00"/>
    <s v="Kern"/>
    <m/>
    <n v="617"/>
    <x v="5"/>
    <s v="Comparable"/>
    <s v=""/>
    <s v="BAKERSFIELD"/>
    <n v="86"/>
    <n v="86"/>
    <n v="65"/>
    <n v="297"/>
    <n v="19"/>
    <n v="2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 "/>
    <n v="20184"/>
    <x v="2"/>
    <s v="4"/>
    <x v="8"/>
    <d v="2018-12-31T00:00:00"/>
    <s v="Stanislaus"/>
    <m/>
    <n v="511"/>
    <x v="5"/>
    <s v="Comparable"/>
    <s v=""/>
    <s v="MODESTO"/>
    <n v="50"/>
    <n v="50"/>
    <n v="34"/>
    <n v="111"/>
    <n v="9"/>
    <n v="12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4"/>
    <x v="2"/>
    <s v="4"/>
    <x v="8"/>
    <d v="2018-12-31T00:00:00"/>
    <s v="Riverside"/>
    <m/>
    <n v="1109"/>
    <x v="0"/>
    <s v="Comparable"/>
    <s v=""/>
    <s v="HEMET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4"/>
    <x v="2"/>
    <s v="4"/>
    <x v="8"/>
    <d v="2018-12-31T00:00:00"/>
    <s v="Los Angeles"/>
    <m/>
    <n v="903"/>
    <x v="3"/>
    <s v="Comparable"/>
    <s v=""/>
    <s v="VALENCIA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4"/>
    <x v="2"/>
    <s v="4"/>
    <x v="8"/>
    <d v="2018-12-31T00:00:00"/>
    <s v="Sacramento"/>
    <m/>
    <n v="311"/>
    <x v="5"/>
    <s v="Comparable"/>
    <s v=""/>
    <s v="SACRAMENTO"/>
    <n v="125"/>
    <n v="120"/>
    <n v="120"/>
    <n v="209"/>
    <n v="0"/>
    <n v="507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4"/>
    <x v="2"/>
    <s v="4"/>
    <x v="8"/>
    <d v="2018-12-31T00:00:00"/>
    <s v="San Bernardino"/>
    <m/>
    <n v="1214"/>
    <x v="4"/>
    <s v="Comparable"/>
    <s v="Rural"/>
    <s v="JOSHUA TRE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</r>
  <r>
    <n v="106010846"/>
    <s v="HIGHLAND HOSPITAL"/>
    <n v="20184"/>
    <x v="2"/>
    <s v="4"/>
    <x v="8"/>
    <d v="2018-12-31T00:00:00"/>
    <s v="Alameda"/>
    <m/>
    <n v="417"/>
    <x v="6"/>
    <s v="Comparable"/>
    <s v=""/>
    <s v="OAKLAND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4"/>
    <x v="2"/>
    <s v="4"/>
    <x v="8"/>
    <d v="2018-12-31T00:00:00"/>
    <s v="Orange"/>
    <m/>
    <n v="1016"/>
    <x v="3"/>
    <s v="Comparable"/>
    <s v=""/>
    <s v="NEWPORT BEACH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4"/>
    <x v="2"/>
    <s v="4"/>
    <x v="8"/>
    <d v="2018-12-31T00:00:00"/>
    <s v="Orange"/>
    <m/>
    <n v="1016"/>
    <x v="4"/>
    <s v="Comparable"/>
    <s v=""/>
    <s v="IRVINE"/>
    <n v="70"/>
    <n v="70"/>
    <n v="26"/>
    <n v="514"/>
    <n v="148"/>
    <n v="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</r>
  <r>
    <n v="106190382"/>
    <s v="HOLLYWOOD PRESBYTERIAN MEDICAL CENTER"/>
    <n v="20184"/>
    <x v="2"/>
    <s v="4"/>
    <x v="8"/>
    <d v="2018-12-31T00:00:00"/>
    <s v="Los Angeles"/>
    <m/>
    <n v="925"/>
    <x v="5"/>
    <s v="Comparable"/>
    <s v=""/>
    <s v="LOS ANGELES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4"/>
    <x v="2"/>
    <s v="4"/>
    <x v="8"/>
    <d v="2018-12-31T00:00:00"/>
    <s v="Orange"/>
    <m/>
    <n v="1014"/>
    <x v="5"/>
    <s v="Comparable"/>
    <s v=""/>
    <s v="HUNTINGTON BEACH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4"/>
    <x v="2"/>
    <s v="4"/>
    <x v="8"/>
    <d v="2018-12-31T00:00:00"/>
    <s v="Los Angeles"/>
    <m/>
    <n v="911"/>
    <x v="3"/>
    <s v="Comparable"/>
    <s v=""/>
    <s v="PASADENA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4"/>
    <x v="2"/>
    <s v="4"/>
    <x v="8"/>
    <d v="2018-12-31T00:00:00"/>
    <s v="Humboldt"/>
    <m/>
    <n v="109"/>
    <x v="0"/>
    <s v="Comparable"/>
    <s v="Rural"/>
    <s v="GARBERVILLE"/>
    <n v="17"/>
    <n v="17"/>
    <n v="17"/>
    <n v="3"/>
    <n v="1"/>
    <n v="3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4"/>
    <x v="2"/>
    <s v="4"/>
    <x v="8"/>
    <d v="2018-12-31T00:00:00"/>
    <s v="San Francisco"/>
    <m/>
    <n v="423"/>
    <x v="3"/>
    <s v="Hospital-LTC Emphasis"/>
    <s v=""/>
    <s v="SAN FRANCISCO"/>
    <n v="391"/>
    <n v="391"/>
    <n v="357"/>
    <n v="198"/>
    <n v="206"/>
    <n v="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4"/>
    <x v="2"/>
    <s v="4"/>
    <x v="8"/>
    <d v="2018-12-31T00:00:00"/>
    <s v="Mariposa"/>
    <m/>
    <n v="603"/>
    <x v="0"/>
    <s v="Comparable"/>
    <s v="Rural"/>
    <s v="MARIPOSA"/>
    <n v="34"/>
    <n v="33"/>
    <n v="33"/>
    <n v="66"/>
    <n v="0"/>
    <n v="1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4"/>
    <x v="2"/>
    <s v="4"/>
    <x v="8"/>
    <d v="2018-12-31T00:00:00"/>
    <s v="Riverside"/>
    <m/>
    <n v="1103"/>
    <x v="5"/>
    <s v="Comparable"/>
    <s v=""/>
    <s v="INDIO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</r>
  <r>
    <n v="106074039"/>
    <s v="JOHN MUIR BEHAVIORAL HEALTH CENTER"/>
    <n v="20184"/>
    <x v="2"/>
    <s v="4"/>
    <x v="8"/>
    <d v="2018-12-31T00:00:00"/>
    <s v="Contra Costa"/>
    <m/>
    <n v="411"/>
    <x v="3"/>
    <s v="Comparable"/>
    <s v=""/>
    <s v="CONCORD"/>
    <n v="73"/>
    <n v="70"/>
    <n v="58"/>
    <n v="65"/>
    <n v="9"/>
    <n v="149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4"/>
    <x v="2"/>
    <s v="4"/>
    <x v="8"/>
    <d v="2018-12-31T00:00:00"/>
    <s v="Contra Costa"/>
    <m/>
    <n v="411"/>
    <x v="3"/>
    <s v="Comparable"/>
    <s v=""/>
    <s v="CONCORD"/>
    <n v="245"/>
    <n v="207"/>
    <n v="154"/>
    <n v="1252"/>
    <n v="492"/>
    <n v="119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4"/>
    <x v="2"/>
    <s v="4"/>
    <x v="8"/>
    <d v="2018-12-31T00:00:00"/>
    <s v="Contra Costa"/>
    <m/>
    <n v="411"/>
    <x v="3"/>
    <s v="Comparable"/>
    <s v=""/>
    <s v="WALNUT CREEK"/>
    <n v="554"/>
    <n v="399"/>
    <n v="274"/>
    <n v="1770"/>
    <n v="629"/>
    <n v="156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4"/>
    <x v="2"/>
    <s v="4"/>
    <x v="8"/>
    <d v="2018-12-31T00:00:00"/>
    <s v="Los Angeles"/>
    <m/>
    <n v="905"/>
    <x v="3"/>
    <s v="Hospital-LTC Emphasis"/>
    <s v=""/>
    <s v="RESEDA"/>
    <n v="249"/>
    <n v="249"/>
    <n v="242"/>
    <n v="12"/>
    <n v="27"/>
    <n v="15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4"/>
    <x v="2"/>
    <s v="4"/>
    <x v="8"/>
    <d v="2018-12-31T00:00:00"/>
    <s v="Contra Costa"/>
    <m/>
    <n v="411"/>
    <x v="3"/>
    <s v="Kaiser Foundation Health"/>
    <s v=""/>
    <s v="ANTIOCH"/>
    <n v="146"/>
    <n v="146"/>
    <n v="60"/>
    <n v="110"/>
    <n v="629"/>
    <n v="2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4"/>
    <x v="2"/>
    <s v="4"/>
    <x v="8"/>
    <d v="2018-12-31T00:00:00"/>
    <s v="Los Angeles"/>
    <m/>
    <n v="915"/>
    <x v="3"/>
    <s v="Kaiser Foundation Health"/>
    <s v=""/>
    <s v="BALDWIN PARK"/>
    <n v="257"/>
    <n v="257"/>
    <n v="94"/>
    <n v="36"/>
    <n v="925"/>
    <n v="38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4"/>
    <x v="2"/>
    <s v="4"/>
    <x v="8"/>
    <d v="2018-12-31T00:00:00"/>
    <s v="Los Angeles"/>
    <m/>
    <n v="921"/>
    <x v="3"/>
    <s v="Kaiser Foundation Health"/>
    <s v=""/>
    <s v="DOWNEY"/>
    <n v="352"/>
    <n v="352"/>
    <n v="172"/>
    <n v="103"/>
    <n v="1258"/>
    <n v="61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4"/>
    <x v="2"/>
    <s v="4"/>
    <x v="8"/>
    <d v="2018-12-31T00:00:00"/>
    <s v="San Bernardino"/>
    <m/>
    <n v="1209"/>
    <x v="3"/>
    <s v="Kaiser Foundation Health"/>
    <s v="Teaching"/>
    <s v="FONTANA"/>
    <n v="626"/>
    <n v="626"/>
    <n v="350"/>
    <n v="123"/>
    <n v="2519"/>
    <n v="59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4"/>
    <x v="2"/>
    <s v="4"/>
    <x v="8"/>
    <d v="2018-12-31T00:00:00"/>
    <s v="Alameda"/>
    <m/>
    <n v="421"/>
    <x v="3"/>
    <s v="Kaiser Foundation Health"/>
    <s v=""/>
    <s v="FREMONT"/>
    <n v="106"/>
    <n v="82"/>
    <n v="37"/>
    <n v="39"/>
    <n v="499"/>
    <n v="6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4"/>
    <x v="2"/>
    <s v="4"/>
    <x v="8"/>
    <d v="2018-12-31T00:00:00"/>
    <s v="Fresno"/>
    <m/>
    <n v="605"/>
    <x v="3"/>
    <s v="Kaiser Foundation Health"/>
    <s v=""/>
    <s v="FRESNO"/>
    <n v="169"/>
    <n v="169"/>
    <n v="82"/>
    <n v="74"/>
    <n v="965"/>
    <n v="12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4"/>
    <x v="2"/>
    <s v="4"/>
    <x v="8"/>
    <d v="2018-12-31T00:00:00"/>
    <s v="Los Angeles"/>
    <m/>
    <n v="925"/>
    <x v="3"/>
    <s v="Kaiser Foundation Health"/>
    <s v="Teaching"/>
    <s v="LOS ANGELES"/>
    <n v="528"/>
    <n v="528"/>
    <n v="362"/>
    <n v="103"/>
    <n v="2459"/>
    <n v="85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4"/>
    <x v="2"/>
    <s v="4"/>
    <x v="8"/>
    <d v="2018-12-31T00:00:00"/>
    <s v="San Joaquin"/>
    <m/>
    <n v="507"/>
    <x v="3"/>
    <s v="Kaiser Foundation Health"/>
    <s v=""/>
    <s v="MANTECA"/>
    <n v="251"/>
    <n v="251"/>
    <n v="97"/>
    <n v="85"/>
    <n v="873"/>
    <n v="2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4"/>
    <x v="2"/>
    <s v="4"/>
    <x v="8"/>
    <d v="2018-12-31T00:00:00"/>
    <s v="Riverside"/>
    <m/>
    <n v="1109"/>
    <x v="3"/>
    <s v="Kaiser Foundation Health"/>
    <s v=""/>
    <s v="MORENO VALLEY"/>
    <n v="94"/>
    <n v="94"/>
    <n v="35"/>
    <n v="33"/>
    <n v="348"/>
    <n v="4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4"/>
    <x v="2"/>
    <s v="4"/>
    <x v="8"/>
    <d v="2018-12-31T00:00:00"/>
    <s v="Alameda"/>
    <m/>
    <n v="417"/>
    <x v="3"/>
    <s v="Kaiser Foundation Health"/>
    <s v="Teaching"/>
    <s v="OAKLAND"/>
    <n v="365"/>
    <n v="365"/>
    <n v="219"/>
    <n v="393"/>
    <n v="1642"/>
    <n v="6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4"/>
    <x v="2"/>
    <s v="4"/>
    <x v="8"/>
    <d v="2018-12-31T00:00:00"/>
    <s v="Orange"/>
    <m/>
    <n v="1011"/>
    <x v="3"/>
    <s v="Kaiser Foundation Health"/>
    <s v="Teaching"/>
    <s v="ANAHEIM"/>
    <n v="484"/>
    <n v="472"/>
    <n v="241"/>
    <n v="37"/>
    <n v="2003"/>
    <n v="49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4"/>
    <x v="2"/>
    <s v="4"/>
    <x v="8"/>
    <d v="2018-12-31T00:00:00"/>
    <s v="Los Angeles"/>
    <m/>
    <n v="905"/>
    <x v="3"/>
    <s v="Kaiser Foundation Health"/>
    <s v=""/>
    <s v="PANORAMA CITY"/>
    <n v="218"/>
    <n v="218"/>
    <n v="77"/>
    <n v="24"/>
    <n v="712"/>
    <n v="9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4"/>
    <x v="2"/>
    <s v="4"/>
    <x v="8"/>
    <d v="2018-12-31T00:00:00"/>
    <s v="San Mateo"/>
    <m/>
    <n v="428"/>
    <x v="3"/>
    <s v="Kaiser Foundation Health"/>
    <s v=""/>
    <s v="REDWOOD CITY"/>
    <n v="149"/>
    <n v="149"/>
    <n v="69"/>
    <n v="58"/>
    <n v="696"/>
    <n v="10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4"/>
    <x v="2"/>
    <s v="4"/>
    <x v="8"/>
    <d v="2018-12-31T00:00:00"/>
    <s v="Riverside"/>
    <m/>
    <n v="1111"/>
    <x v="3"/>
    <s v="Kaiser Foundation Health"/>
    <s v=""/>
    <s v="RIVERSIDE"/>
    <n v="226"/>
    <n v="226"/>
    <n v="103"/>
    <n v="32"/>
    <n v="757"/>
    <n v="10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4"/>
    <x v="2"/>
    <s v="4"/>
    <x v="8"/>
    <d v="2018-12-31T00:00:00"/>
    <s v="Placer"/>
    <m/>
    <n v="309"/>
    <x v="3"/>
    <s v="Kaiser Foundation Health"/>
    <s v=""/>
    <s v="ROSEVILLE"/>
    <n v="340"/>
    <n v="340"/>
    <n v="220"/>
    <n v="189"/>
    <n v="1957"/>
    <n v="70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4"/>
    <x v="2"/>
    <s v="4"/>
    <x v="8"/>
    <d v="2018-12-31T00:00:00"/>
    <s v="Sacramento"/>
    <m/>
    <n v="311"/>
    <x v="3"/>
    <s v="Kaiser Foundation Health"/>
    <s v=""/>
    <s v="SACRAMENTO"/>
    <n v="287"/>
    <n v="287"/>
    <n v="132"/>
    <n v="267"/>
    <n v="1336"/>
    <n v="6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4"/>
    <x v="2"/>
    <s v="4"/>
    <x v="8"/>
    <d v="2018-12-31T00:00:00"/>
    <s v="San Diego"/>
    <m/>
    <n v="1416"/>
    <x v="3"/>
    <s v="Kaiser Foundation Health"/>
    <s v="Teaching"/>
    <s v="SAN DIEGO"/>
    <n v="544"/>
    <n v="544"/>
    <n v="253"/>
    <n v="113"/>
    <n v="2447"/>
    <n v="40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4"/>
    <x v="2"/>
    <s v="4"/>
    <x v="8"/>
    <d v="2018-12-31T00:00:00"/>
    <s v="San Francisco"/>
    <m/>
    <n v="423"/>
    <x v="3"/>
    <s v="Kaiser Foundation Health"/>
    <s v="Teaching"/>
    <s v="SAN FRANCISCO"/>
    <n v="239"/>
    <n v="239"/>
    <n v="148"/>
    <n v="96"/>
    <n v="1126"/>
    <n v="9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4"/>
    <x v="2"/>
    <s v="4"/>
    <x v="8"/>
    <d v="2018-12-31T00:00:00"/>
    <s v="Santa Clara"/>
    <m/>
    <n v="431"/>
    <x v="3"/>
    <s v="Kaiser Foundation Health"/>
    <s v=""/>
    <s v="SAN JOSE"/>
    <n v="247"/>
    <n v="247"/>
    <n v="100"/>
    <n v="125"/>
    <n v="1049"/>
    <n v="58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4"/>
    <x v="2"/>
    <s v="4"/>
    <x v="8"/>
    <d v="2018-12-31T00:00:00"/>
    <s v="Alameda"/>
    <m/>
    <n v="421"/>
    <x v="3"/>
    <s v="Kaiser Foundation Health"/>
    <s v=""/>
    <s v="SAN LEANDRO"/>
    <n v="206"/>
    <n v="206"/>
    <n v="103"/>
    <n v="93"/>
    <n v="902"/>
    <n v="16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4"/>
    <x v="2"/>
    <s v="4"/>
    <x v="8"/>
    <d v="2018-12-31T00:00:00"/>
    <s v="Marin"/>
    <m/>
    <n v="405"/>
    <x v="3"/>
    <s v="Kaiser Foundation Health"/>
    <s v=""/>
    <s v="SAN RAFAEL"/>
    <n v="116"/>
    <n v="116"/>
    <n v="40"/>
    <n v="31"/>
    <n v="633"/>
    <n v="7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4"/>
    <x v="2"/>
    <s v="4"/>
    <x v="8"/>
    <d v="2018-12-31T00:00:00"/>
    <s v="Santa Clara"/>
    <m/>
    <n v="429"/>
    <x v="3"/>
    <s v="Kaiser Foundation Health"/>
    <s v="Teaching"/>
    <s v="SANTA CLARA"/>
    <n v="327"/>
    <n v="327"/>
    <n v="197"/>
    <n v="153"/>
    <n v="1457"/>
    <n v="20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4"/>
    <x v="2"/>
    <s v="4"/>
    <x v="8"/>
    <d v="2018-12-31T00:00:00"/>
    <s v="Sonoma"/>
    <m/>
    <n v="401"/>
    <x v="3"/>
    <s v="Kaiser Foundation Health"/>
    <s v=""/>
    <s v="SANTA ROSA"/>
    <n v="173"/>
    <n v="173"/>
    <n v="87"/>
    <n v="58"/>
    <n v="980"/>
    <n v="2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4"/>
    <x v="2"/>
    <s v="4"/>
    <x v="8"/>
    <d v="2018-12-31T00:00:00"/>
    <s v="Los Angeles"/>
    <m/>
    <n v="933"/>
    <x v="3"/>
    <s v="Kaiser Foundation Health"/>
    <s v=""/>
    <s v="HARBOR CITY"/>
    <n v="257"/>
    <n v="257"/>
    <n v="101"/>
    <n v="67"/>
    <n v="831"/>
    <n v="15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4"/>
    <x v="2"/>
    <s v="4"/>
    <x v="8"/>
    <d v="2018-12-31T00:00:00"/>
    <s v="Sacramento"/>
    <m/>
    <n v="311"/>
    <x v="3"/>
    <s v="Kaiser Foundation Health"/>
    <s v=""/>
    <s v="SACRAMENTO"/>
    <n v="217"/>
    <n v="217"/>
    <n v="133"/>
    <n v="279"/>
    <n v="1130"/>
    <n v="102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4"/>
    <x v="2"/>
    <s v="4"/>
    <x v="8"/>
    <d v="2018-12-31T00:00:00"/>
    <s v="San Mateo"/>
    <m/>
    <n v="425"/>
    <x v="3"/>
    <s v="Kaiser Foundation Health"/>
    <s v=""/>
    <s v="SOUTH SAN FRANCISCO"/>
    <n v="120"/>
    <n v="120"/>
    <n v="55"/>
    <n v="68"/>
    <n v="723"/>
    <n v="4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4"/>
    <x v="2"/>
    <s v="4"/>
    <x v="8"/>
    <d v="2018-12-31T00:00:00"/>
    <s v="Solano"/>
    <m/>
    <n v="408"/>
    <x v="3"/>
    <s v="Kaiser Foundation Health"/>
    <s v=""/>
    <s v="VACAVILLE"/>
    <n v="140"/>
    <n v="140"/>
    <n v="61"/>
    <n v="68"/>
    <n v="579"/>
    <n v="54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n v="20184"/>
    <x v="2"/>
    <s v="4"/>
    <x v="8"/>
    <d v="2018-12-31T00:00:00"/>
    <s v="Solano"/>
    <m/>
    <n v="409"/>
    <x v="3"/>
    <s v="Kaiser Foundation Health"/>
    <s v=""/>
    <s v="VALLEJO"/>
    <n v="248"/>
    <n v="248"/>
    <n v="135"/>
    <n v="184"/>
    <n v="944"/>
    <n v="69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4"/>
    <x v="2"/>
    <s v="4"/>
    <x v="8"/>
    <d v="2018-12-31T00:00:00"/>
    <s v="Contra Costa"/>
    <m/>
    <n v="411"/>
    <x v="3"/>
    <s v="Kaiser Foundation Health"/>
    <s v=""/>
    <s v="WALNUT CREEK"/>
    <n v="233"/>
    <n v="233"/>
    <n v="115"/>
    <n v="90"/>
    <n v="1159"/>
    <n v="14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4"/>
    <x v="2"/>
    <s v="4"/>
    <x v="8"/>
    <d v="2018-12-31T00:00:00"/>
    <s v="Los Angeles"/>
    <m/>
    <n v="927"/>
    <x v="3"/>
    <s v="Kaiser Foundation Health"/>
    <s v=""/>
    <s v="LOS ANGELES"/>
    <n v="265"/>
    <n v="265"/>
    <n v="74"/>
    <n v="47"/>
    <n v="660"/>
    <n v="2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4"/>
    <x v="2"/>
    <s v="4"/>
    <x v="8"/>
    <d v="2018-12-31T00:00:00"/>
    <s v="Los Angeles"/>
    <m/>
    <n v="905"/>
    <x v="3"/>
    <s v="Kaiser Foundation Health"/>
    <s v=""/>
    <s v="WOODLAND HILLS"/>
    <n v="280"/>
    <n v="252"/>
    <n v="84"/>
    <n v="26"/>
    <n v="989"/>
    <n v="16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4"/>
    <x v="2"/>
    <s v="4"/>
    <x v="8"/>
    <d v="2018-12-31T00:00:00"/>
    <s v=""/>
    <m/>
    <n v="417"/>
    <x v="3"/>
    <s v="Kaiser Foundation Health"/>
    <s v=""/>
    <s v="OAKLAND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4"/>
    <x v="2"/>
    <s v="4"/>
    <x v="8"/>
    <d v="2018-12-31T00:00:00"/>
    <s v=""/>
    <m/>
    <n v="925"/>
    <x v="3"/>
    <s v="Kaiser Foundation Health"/>
    <s v=""/>
    <s v="PASADENA"/>
    <n v="4131"/>
    <n v="4091"/>
    <n v="1945"/>
    <n v="744"/>
    <n v="15908"/>
    <n v="411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84"/>
    <x v="2"/>
    <s v="4"/>
    <x v="8"/>
    <d v="2018-12-31T00:00:00"/>
    <s v="Santa Clara"/>
    <m/>
    <n v="428"/>
    <x v="3"/>
    <s v="Psychiatric Health Facilities"/>
    <s v=""/>
    <s v="SANTA CLARA"/>
    <n v="24"/>
    <n v="24"/>
    <n v="24"/>
    <n v="1"/>
    <n v="30"/>
    <n v="1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4"/>
    <x v="2"/>
    <s v="4"/>
    <x v="8"/>
    <d v="2018-12-31T00:00:00"/>
    <s v="Tulare"/>
    <m/>
    <n v="611"/>
    <x v="0"/>
    <s v="Comparable"/>
    <s v=""/>
    <s v="VISALIA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4"/>
    <x v="2"/>
    <s v="4"/>
    <x v="8"/>
    <d v="2018-12-31T00:00:00"/>
    <s v="Los Angeles"/>
    <m/>
    <n v="925"/>
    <x v="5"/>
    <s v="Comparable"/>
    <s v="Teaching"/>
    <s v="LOS ANGELES"/>
    <n v="401"/>
    <n v="350"/>
    <n v="232"/>
    <n v="1099"/>
    <n v="311"/>
    <n v="158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4"/>
    <x v="2"/>
    <s v="4"/>
    <x v="8"/>
    <d v="2018-12-31T00:00:00"/>
    <s v="Los Angeles"/>
    <m/>
    <n v="935"/>
    <x v="3"/>
    <s v="Comparable"/>
    <s v=""/>
    <s v="LOS ANGELES"/>
    <n v="72"/>
    <n v="72"/>
    <n v="72"/>
    <n v="0"/>
    <n v="0"/>
    <n v="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4"/>
    <x v="2"/>
    <s v="4"/>
    <x v="8"/>
    <d v="2018-12-31T00:00:00"/>
    <s v="Marin"/>
    <m/>
    <n v="405"/>
    <x v="5"/>
    <s v="Comparable"/>
    <s v=""/>
    <s v="KENTFIELD"/>
    <n v="120"/>
    <n v="100"/>
    <n v="100"/>
    <n v="58"/>
    <n v="9"/>
    <n v="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4"/>
    <x v="2"/>
    <s v="4"/>
    <x v="8"/>
    <d v="2018-12-31T00:00:00"/>
    <s v="Kern"/>
    <m/>
    <n v="617"/>
    <x v="6"/>
    <s v="Comparable"/>
    <s v="Teaching"/>
    <s v="BAKERSFIEL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4"/>
    <x v="2"/>
    <s v="4"/>
    <x v="8"/>
    <d v="2018-12-31T00:00:00"/>
    <s v="Kern"/>
    <m/>
    <n v="619"/>
    <x v="0"/>
    <s v="Comparable"/>
    <s v="Rural"/>
    <s v="LAKE ISABELLA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4"/>
    <x v="2"/>
    <s v="4"/>
    <x v="8"/>
    <d v="2018-12-31T00:00:00"/>
    <s v="Los Angeles"/>
    <m/>
    <n v="915"/>
    <x v="4"/>
    <s v="Comparable"/>
    <s v=""/>
    <s v="BALDWIN PARK"/>
    <n v="91"/>
    <n v="91"/>
    <n v="61"/>
    <n v="135"/>
    <n v="19"/>
    <n v="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4"/>
    <x v="2"/>
    <s v="4"/>
    <x v="8"/>
    <d v="2018-12-31T00:00:00"/>
    <s v="Orange"/>
    <m/>
    <n v="1011"/>
    <x v="5"/>
    <s v="Comparable"/>
    <s v=""/>
    <s v="BREA"/>
    <n v="86"/>
    <n v="86"/>
    <n v="86"/>
    <n v="91"/>
    <n v="15"/>
    <n v="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4"/>
    <x v="2"/>
    <s v="4"/>
    <x v="8"/>
    <d v="2018-12-31T00:00:00"/>
    <s v="Los Angeles"/>
    <m/>
    <n v="921"/>
    <x v="5"/>
    <s v="Comparable"/>
    <s v=""/>
    <s v="LA MIRADA"/>
    <n v="248"/>
    <n v="248"/>
    <n v="248"/>
    <n v="311"/>
    <n v="59"/>
    <n v="5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4"/>
    <x v="2"/>
    <s v="4"/>
    <x v="8"/>
    <d v="2018-12-31T00:00:00"/>
    <s v="Los Angeles"/>
    <m/>
    <n v="929"/>
    <x v="5"/>
    <s v="Comparable"/>
    <s v=""/>
    <s v="LOS ANGELES"/>
    <n v="81"/>
    <n v="81"/>
    <n v="81"/>
    <n v="70"/>
    <n v="11"/>
    <n v="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4"/>
    <x v="2"/>
    <s v="4"/>
    <x v="8"/>
    <d v="2018-12-31T00:00:00"/>
    <s v="San Bernardino"/>
    <m/>
    <n v="1207"/>
    <x v="5"/>
    <s v="Comparable"/>
    <s v=""/>
    <s v="ONTARIO"/>
    <n v="91"/>
    <n v="91"/>
    <n v="91"/>
    <n v="49"/>
    <n v="18"/>
    <n v="1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4"/>
    <x v="2"/>
    <s v="4"/>
    <x v="8"/>
    <d v="2018-12-31T00:00:00"/>
    <s v="San Bernardino"/>
    <m/>
    <n v="1207"/>
    <x v="3"/>
    <s v="Comparable"/>
    <s v=""/>
    <s v="RANCHO CUCAMONGA"/>
    <n v="55"/>
    <n v="55"/>
    <n v="55"/>
    <n v="67"/>
    <n v="17"/>
    <n v="1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4"/>
    <x v="2"/>
    <s v="4"/>
    <x v="8"/>
    <d v="2018-12-31T00:00:00"/>
    <s v="Riverside"/>
    <m/>
    <n v="1109"/>
    <x v="5"/>
    <s v="Comparable"/>
    <s v=""/>
    <s v="PERRIS"/>
    <n v="40"/>
    <n v="40"/>
    <n v="40"/>
    <n v="52"/>
    <n v="20"/>
    <n v="3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4"/>
    <x v="2"/>
    <s v="4"/>
    <x v="8"/>
    <d v="2018-12-31T00:00:00"/>
    <s v="San Diego"/>
    <m/>
    <n v="1418"/>
    <x v="5"/>
    <s v="Comparable"/>
    <s v=""/>
    <s v="SAN DIEGO"/>
    <n v="70"/>
    <n v="70"/>
    <n v="70"/>
    <n v="59"/>
    <n v="13"/>
    <n v="1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4"/>
    <x v="2"/>
    <s v="4"/>
    <x v="8"/>
    <d v="2018-12-31T00:00:00"/>
    <s v="Alameda"/>
    <m/>
    <n v="421"/>
    <x v="5"/>
    <s v="Comparable"/>
    <s v=""/>
    <s v="SAN LEANDRO"/>
    <n v="99"/>
    <n v="99"/>
    <n v="99"/>
    <n v="35"/>
    <n v="12"/>
    <n v="3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4"/>
    <x v="2"/>
    <s v="4"/>
    <x v="8"/>
    <d v="2018-12-31T00:00:00"/>
    <s v="Los Angeles"/>
    <m/>
    <n v="929"/>
    <x v="5"/>
    <s v="Comparable"/>
    <s v=""/>
    <s v="GARDENA"/>
    <n v="54"/>
    <n v="54"/>
    <n v="54"/>
    <n v="76"/>
    <n v="9"/>
    <n v="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4"/>
    <x v="2"/>
    <s v="4"/>
    <x v="8"/>
    <d v="2018-12-31T00:00:00"/>
    <s v="Orange"/>
    <m/>
    <n v="1014"/>
    <x v="5"/>
    <s v="Comparable"/>
    <s v=""/>
    <s v="WESTMINSTER"/>
    <n v="109"/>
    <n v="109"/>
    <n v="109"/>
    <n v="123"/>
    <n v="22"/>
    <n v="1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</r>
  <r>
    <n v="106194981"/>
    <s v="LA CASA - PHF"/>
    <n v="20184"/>
    <x v="2"/>
    <s v="4"/>
    <x v="8"/>
    <d v="2018-12-31T00:00:00"/>
    <s v="Los Angeles"/>
    <m/>
    <n v="933"/>
    <x v="5"/>
    <s v="Psychiatric Health Facilities"/>
    <s v=""/>
    <s v="LONG BEACH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4"/>
    <x v="2"/>
    <s v="4"/>
    <x v="8"/>
    <d v="2018-12-31T00:00:00"/>
    <s v="Orange"/>
    <m/>
    <n v="1013"/>
    <x v="5"/>
    <s v="Comparable"/>
    <s v=""/>
    <s v="LA PALMA"/>
    <n v="141"/>
    <n v="141"/>
    <n v="141"/>
    <n v="349"/>
    <n v="90"/>
    <n v="63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4"/>
    <x v="2"/>
    <s v="4"/>
    <x v="8"/>
    <d v="2018-12-31T00:00:00"/>
    <s v="Los Angeles"/>
    <m/>
    <n v="933"/>
    <x v="6"/>
    <s v="Comparable"/>
    <s v="Teaching"/>
    <s v="TORRANC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4"/>
    <x v="2"/>
    <s v="4"/>
    <x v="8"/>
    <d v="2018-12-31T00:00:00"/>
    <s v="Los Angeles"/>
    <m/>
    <n v="903"/>
    <x v="6"/>
    <s v="Comparable"/>
    <s v="Teaching"/>
    <s v="SYLMAR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4"/>
    <x v="2"/>
    <s v="4"/>
    <x v="8"/>
    <d v="2018-12-31T00:00:00"/>
    <s v="Los Angeles"/>
    <m/>
    <n v="921"/>
    <x v="6"/>
    <s v="Comparable"/>
    <s v=""/>
    <s v="DOWNEY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n v="20184"/>
    <x v="2"/>
    <s v="4"/>
    <x v="8"/>
    <d v="2018-12-31T00:00:00"/>
    <s v="Los Angeles"/>
    <m/>
    <n v="925"/>
    <x v="6"/>
    <s v="Comparable"/>
    <s v="Teaching"/>
    <s v="LOS ANGELES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4"/>
    <x v="2"/>
    <s v="4"/>
    <x v="8"/>
    <d v="2018-12-31T00:00:00"/>
    <s v="San Francisco"/>
    <m/>
    <n v="423"/>
    <x v="6"/>
    <s v="Hospital-LTC Emphasis"/>
    <s v=""/>
    <s v="SAN FRANCISCO"/>
    <n v="780"/>
    <n v="780"/>
    <n v="776"/>
    <n v="23"/>
    <n v="0"/>
    <n v="163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4"/>
    <x v="2"/>
    <s v="4"/>
    <x v="8"/>
    <d v="2018-12-31T00:00:00"/>
    <s v="Orange"/>
    <m/>
    <n v="1017"/>
    <x v="3"/>
    <s v="Comparable"/>
    <s v=""/>
    <s v="ALISO VIEJO"/>
    <n v="93"/>
    <n v="93"/>
    <n v="93"/>
    <n v="0"/>
    <n v="0"/>
    <n v="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4"/>
    <x v="2"/>
    <s v="4"/>
    <x v="8"/>
    <d v="2018-12-31T00:00:00"/>
    <s v="Los Angeles"/>
    <m/>
    <n v="933"/>
    <x v="5"/>
    <s v="Comparable"/>
    <s v=""/>
    <s v="LAKEWOOD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</r>
  <r>
    <n v="106380868"/>
    <s v="LANGLEY PORTER PSYCHIATRIC INSTITUTE"/>
    <n v="20184"/>
    <x v="2"/>
    <s v="4"/>
    <x v="8"/>
    <d v="2018-12-31T00:00:00"/>
    <s v="San Francisco"/>
    <m/>
    <n v="423"/>
    <x v="2"/>
    <s v="Comparable"/>
    <s v=""/>
    <s v="SAN FRANCISCO"/>
    <n v="67"/>
    <n v="22"/>
    <n v="22"/>
    <n v="51"/>
    <n v="8"/>
    <n v="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4"/>
    <x v="2"/>
    <s v="4"/>
    <x v="8"/>
    <d v="2018-12-31T00:00:00"/>
    <s v="San Bernardino"/>
    <m/>
    <n v="1209"/>
    <x v="3"/>
    <s v="Comparable"/>
    <s v=""/>
    <s v="REDLANDS"/>
    <n v="89"/>
    <n v="89"/>
    <n v="71"/>
    <n v="65"/>
    <n v="37"/>
    <n v="562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4"/>
    <x v="2"/>
    <s v="4"/>
    <x v="8"/>
    <d v="2018-12-31T00:00:00"/>
    <s v="San Bernardino"/>
    <m/>
    <n v="1209"/>
    <x v="3"/>
    <s v="Comparable"/>
    <s v="Teaching"/>
    <s v="LOMA LINDA"/>
    <n v="343"/>
    <n v="343"/>
    <n v="257"/>
    <n v="13"/>
    <n v="2"/>
    <n v="1426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4"/>
    <x v="2"/>
    <s v="4"/>
    <x v="8"/>
    <d v="2018-12-31T00:00:00"/>
    <s v="San Bernardino"/>
    <m/>
    <n v="1209"/>
    <x v="3"/>
    <s v="Comparable"/>
    <s v="Teaching"/>
    <s v="LOMA LINDA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4"/>
    <x v="2"/>
    <s v="4"/>
    <x v="8"/>
    <d v="2018-12-31T00:00:00"/>
    <s v="Riverside"/>
    <m/>
    <n v="1109"/>
    <x v="3"/>
    <s v="Comparable"/>
    <s v=""/>
    <s v="MURRIETA"/>
    <n v="111"/>
    <n v="111"/>
    <n v="94"/>
    <n v="642"/>
    <n v="603"/>
    <n v="83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4"/>
    <x v="2"/>
    <s v="4"/>
    <x v="8"/>
    <d v="2018-12-31T00:00:00"/>
    <s v="Santa Barbara"/>
    <m/>
    <n v="805"/>
    <x v="0"/>
    <s v="Comparable"/>
    <s v="Rural"/>
    <s v="LOMPOC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4"/>
    <x v="2"/>
    <s v="4"/>
    <x v="8"/>
    <d v="2018-12-31T00:00:00"/>
    <s v="Orange"/>
    <m/>
    <n v="1013"/>
    <x v="5"/>
    <s v="Comparable"/>
    <s v=""/>
    <s v="LOS ALAMITOS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</r>
  <r>
    <n v="106190198"/>
    <s v="LOS ANGELES COMMUNITY HOSPITAL"/>
    <n v="20184"/>
    <x v="2"/>
    <s v="4"/>
    <x v="8"/>
    <d v="2018-12-31T00:00:00"/>
    <s v="Los Angeles"/>
    <m/>
    <n v="925"/>
    <x v="5"/>
    <s v="Comparable"/>
    <s v=""/>
    <s v="LOS ANGELES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4"/>
    <x v="2"/>
    <s v="4"/>
    <x v="8"/>
    <d v="2018-12-31T00:00:00"/>
    <s v="Ventura"/>
    <m/>
    <n v="813"/>
    <x v="5"/>
    <s v="Comparable"/>
    <s v=""/>
    <s v="THOUSAND OAKS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4"/>
    <x v="2"/>
    <s v="4"/>
    <x v="8"/>
    <d v="2018-12-31T00:00:00"/>
    <s v="Santa Clara"/>
    <m/>
    <n v="429"/>
    <x v="3"/>
    <s v="Comparable"/>
    <s v="Teaching"/>
    <s v="PALO ALTO"/>
    <n v="396"/>
    <n v="347"/>
    <n v="280"/>
    <n v="12"/>
    <n v="0"/>
    <n v="726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4"/>
    <x v="2"/>
    <s v="4"/>
    <x v="8"/>
    <d v="2018-12-31T00:00:00"/>
    <s v="Humboldt"/>
    <m/>
    <n v="105"/>
    <x v="5"/>
    <s v="Comparable"/>
    <s v=""/>
    <s v="ARCATA"/>
    <n v="78"/>
    <n v="46"/>
    <n v="42"/>
    <n v="150"/>
    <n v="0"/>
    <n v="2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84"/>
    <x v="2"/>
    <s v="4"/>
    <x v="8"/>
    <d v="2018-12-31T00:00:00"/>
    <s v="Madera"/>
    <m/>
    <n v="601"/>
    <x v="3"/>
    <s v="Comparable"/>
    <s v=""/>
    <s v="MADERA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184"/>
    <x v="2"/>
    <s v="4"/>
    <x v="8"/>
    <d v="2018-12-31T00:00:00"/>
    <s v="Mono"/>
    <m/>
    <n v="1205"/>
    <x v="0"/>
    <s v="Comparable"/>
    <s v="Rural"/>
    <s v="MAMMOTH LAKES"/>
    <n v="17"/>
    <n v="17"/>
    <n v="17"/>
    <n v="42"/>
    <n v="2"/>
    <n v="14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4"/>
    <x v="2"/>
    <s v="4"/>
    <x v="8"/>
    <d v="2018-12-31T00:00:00"/>
    <s v="Santa Barbara"/>
    <m/>
    <n v="803"/>
    <x v="3"/>
    <s v="Comparable"/>
    <s v=""/>
    <s v="SANTA MARI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4"/>
    <x v="2"/>
    <s v="4"/>
    <x v="8"/>
    <d v="2018-12-31T00:00:00"/>
    <s v="Merced"/>
    <m/>
    <n v="515"/>
    <x v="6"/>
    <s v="Psychiatric Health Facilities"/>
    <s v=""/>
    <s v="MERCED"/>
    <n v="16"/>
    <n v="16"/>
    <n v="16"/>
    <n v="0"/>
    <n v="0"/>
    <n v="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4"/>
    <x v="2"/>
    <s v="4"/>
    <x v="8"/>
    <d v="2018-12-31T00:00:00"/>
    <s v="Marin"/>
    <m/>
    <n v="405"/>
    <x v="2"/>
    <s v="Comparable"/>
    <s v=""/>
    <s v="GREENBRAE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84"/>
    <x v="2"/>
    <s v="4"/>
    <x v="8"/>
    <d v="2018-12-31T00:00:00"/>
    <s v="Calaveras"/>
    <m/>
    <n v="503"/>
    <x v="3"/>
    <s v="Comparable"/>
    <s v="Rural"/>
    <s v="SAN ANDREAS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4"/>
    <x v="2"/>
    <s v="4"/>
    <x v="8"/>
    <d v="2018-12-31T00:00:00"/>
    <s v="El Dorado"/>
    <m/>
    <n v="304"/>
    <x v="3"/>
    <s v="Comparable"/>
    <s v="Rural"/>
    <s v="PLACERVIL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4"/>
    <x v="2"/>
    <s v="4"/>
    <x v="8"/>
    <d v="2018-12-31T00:00:00"/>
    <s v="Los Angeles"/>
    <m/>
    <n v="935"/>
    <x v="3"/>
    <s v="Comparable"/>
    <s v=""/>
    <s v="LOS ANGELES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4"/>
    <x v="2"/>
    <s v="4"/>
    <x v="8"/>
    <d v="2018-12-31T00:00:00"/>
    <s v="Shasta"/>
    <m/>
    <n v="210"/>
    <x v="0"/>
    <s v="Comparable"/>
    <s v="Rural"/>
    <s v="FALL RIVER MILLS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84"/>
    <x v="2"/>
    <s v="4"/>
    <x v="8"/>
    <d v="2018-12-31T00:00:00"/>
    <s v="Los Angeles"/>
    <m/>
    <n v="929"/>
    <x v="5"/>
    <s v="Comparable"/>
    <s v=""/>
    <s v="GARDENA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84"/>
    <x v="2"/>
    <s v="4"/>
    <x v="8"/>
    <d v="2018-12-31T00:00:00"/>
    <s v="Merced"/>
    <m/>
    <n v="517"/>
    <x v="3"/>
    <s v="Comparable"/>
    <s v="Rural"/>
    <s v="LOS BANOS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84"/>
    <x v="2"/>
    <s v="4"/>
    <x v="8"/>
    <d v="2018-12-31T00:00:00"/>
    <s v="Stanislaus"/>
    <m/>
    <n v="511"/>
    <x v="3"/>
    <s v="Comparable"/>
    <s v=""/>
    <s v="MODESTO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84"/>
    <x v="2"/>
    <s v="4"/>
    <x v="8"/>
    <d v="2018-12-31T00:00:00"/>
    <s v="Los Angeles"/>
    <m/>
    <n v="933"/>
    <x v="3"/>
    <s v="Comparable"/>
    <s v="Teaching"/>
    <s v="LONG BEACH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184"/>
    <x v="2"/>
    <s v="4"/>
    <x v="8"/>
    <d v="2018-12-31T00:00:00"/>
    <s v="Orange"/>
    <m/>
    <n v="1014"/>
    <x v="3"/>
    <s v="Comparable"/>
    <s v=""/>
    <s v="FOUNTAIN VALLEY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84"/>
    <x v="2"/>
    <s v="4"/>
    <x v="8"/>
    <d v="2018-12-31T00:00:00"/>
    <s v="Orange"/>
    <m/>
    <n v="1017"/>
    <x v="3"/>
    <s v="Comparable"/>
    <s v=""/>
    <s v="LAGUNA HILLS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4"/>
    <x v="2"/>
    <s v="4"/>
    <x v="8"/>
    <d v="2018-12-31T00:00:00"/>
    <s v="Mendocino"/>
    <m/>
    <n v="111"/>
    <x v="0"/>
    <s v="Comparable"/>
    <s v="Rural"/>
    <s v="FORT BRAGG"/>
    <n v="25"/>
    <n v="25"/>
    <n v="17"/>
    <n v="125"/>
    <n v="0"/>
    <n v="1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4"/>
    <x v="2"/>
    <s v="4"/>
    <x v="8"/>
    <d v="2018-12-31T00:00:00"/>
    <s v="Riverside"/>
    <m/>
    <n v="1109"/>
    <x v="0"/>
    <s v="Comparable"/>
    <s v=""/>
    <s v="SUN CITY"/>
    <n v="84"/>
    <n v="84"/>
    <n v="84"/>
    <n v="126"/>
    <n v="249"/>
    <n v="321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4"/>
    <x v="2"/>
    <s v="4"/>
    <x v="8"/>
    <d v="2018-12-31T00:00:00"/>
    <s v="San Mateo"/>
    <m/>
    <n v="428"/>
    <x v="5"/>
    <s v="Comparable"/>
    <s v=""/>
    <s v="MENLO PARK"/>
    <n v="16"/>
    <n v="16"/>
    <n v="2"/>
    <n v="13"/>
    <n v="2"/>
    <n v="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4"/>
    <x v="2"/>
    <s v="4"/>
    <x v="8"/>
    <d v="2018-12-31T00:00:00"/>
    <s v="Sacramento"/>
    <m/>
    <n v="311"/>
    <x v="1"/>
    <s v="Comparable"/>
    <s v=""/>
    <s v="SACRAMENTO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4"/>
    <x v="2"/>
    <s v="4"/>
    <x v="8"/>
    <d v="2018-12-31T00:00:00"/>
    <s v="Kern"/>
    <m/>
    <n v="617"/>
    <x v="3"/>
    <s v="Comparable"/>
    <s v=""/>
    <s v="BAKERSFIELD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4"/>
    <x v="2"/>
    <s v="4"/>
    <x v="8"/>
    <d v="2018-12-31T00:00:00"/>
    <s v="Sacramento"/>
    <m/>
    <n v="309"/>
    <x v="1"/>
    <s v="Comparable"/>
    <s v=""/>
    <s v="FOLSOM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4"/>
    <x v="2"/>
    <s v="4"/>
    <x v="8"/>
    <d v="2018-12-31T00:00:00"/>
    <s v="Merced"/>
    <m/>
    <n v="515"/>
    <x v="3"/>
    <s v="Comparable"/>
    <s v=""/>
    <s v="MERCED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4"/>
    <x v="2"/>
    <s v="4"/>
    <x v="8"/>
    <d v="2018-12-31T00:00:00"/>
    <s v="Siskiyou"/>
    <m/>
    <n v="205"/>
    <x v="2"/>
    <s v="Comparable"/>
    <s v="Rural"/>
    <s v="MOUNT SHASTA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4"/>
    <x v="2"/>
    <s v="4"/>
    <x v="8"/>
    <d v="2018-12-31T00:00:00"/>
    <s v="Shasta"/>
    <m/>
    <n v="209"/>
    <x v="1"/>
    <s v="Comparable"/>
    <s v=""/>
    <s v="REDDING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84"/>
    <x v="2"/>
    <s v="4"/>
    <x v="8"/>
    <d v="2018-12-31T00:00:00"/>
    <s v="Sacramento"/>
    <m/>
    <n v="309"/>
    <x v="3"/>
    <s v="Comparable"/>
    <s v=""/>
    <s v="CARMICHA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4"/>
    <x v="2"/>
    <s v="4"/>
    <x v="8"/>
    <d v="2018-12-31T00:00:00"/>
    <s v="Alameda"/>
    <m/>
    <n v="417"/>
    <x v="3"/>
    <s v="Comparable"/>
    <s v=""/>
    <s v="OAKLAND"/>
    <n v="24"/>
    <n v="24"/>
    <n v="23"/>
    <n v="0"/>
    <n v="7"/>
    <n v="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4"/>
    <x v="2"/>
    <s v="4"/>
    <x v="8"/>
    <d v="2018-12-31T00:00:00"/>
    <s v="Sacramento"/>
    <m/>
    <n v="311"/>
    <x v="3"/>
    <s v="Comparable"/>
    <s v=""/>
    <s v="SACRAMENTO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84"/>
    <x v="2"/>
    <s v="4"/>
    <x v="8"/>
    <d v="2018-12-31T00:00:00"/>
    <s v="Los Angeles"/>
    <m/>
    <n v="913"/>
    <x v="3"/>
    <s v="Comparable"/>
    <s v=""/>
    <s v="ARCADIA"/>
    <n v="348"/>
    <n v="274"/>
    <n v="274"/>
    <n v="1538"/>
    <n v="672"/>
    <n v="178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</r>
  <r>
    <n v="106190958"/>
    <s v="METROPOLITAN STATE HOSPITAL"/>
    <n v="20184"/>
    <x v="2"/>
    <s v="4"/>
    <x v="8"/>
    <d v="2018-12-31T00:00:00"/>
    <s v="Los Angeles"/>
    <m/>
    <n v="921"/>
    <x v="7"/>
    <s v="State Hospitals"/>
    <s v=""/>
    <s v="NORWALK"/>
    <n v="1106"/>
    <n v="826"/>
    <n v="826"/>
    <n v="64"/>
    <n v="0"/>
    <n v="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4"/>
    <x v="2"/>
    <s v="4"/>
    <x v="8"/>
    <d v="2018-12-31T00:00:00"/>
    <s v="San Mateo"/>
    <m/>
    <n v="427"/>
    <x v="3"/>
    <s v="Comparable"/>
    <s v=""/>
    <s v="BURLINGAME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4"/>
    <x v="2"/>
    <s v="4"/>
    <x v="8"/>
    <d v="2018-12-31T00:00:00"/>
    <s v="Los Angeles"/>
    <m/>
    <n v="925"/>
    <x v="5"/>
    <s v="Comparable"/>
    <s v=""/>
    <s v="LOS ANGELES"/>
    <n v="17"/>
    <n v="17"/>
    <n v="3"/>
    <n v="17"/>
    <n v="0"/>
    <n v="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4"/>
    <x v="2"/>
    <s v="4"/>
    <x v="8"/>
    <d v="2018-12-31T00:00:00"/>
    <s v="Los Angeles"/>
    <m/>
    <n v="905"/>
    <x v="3"/>
    <s v="Comparable"/>
    <s v=""/>
    <s v="PANORAMA CITY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4"/>
    <x v="2"/>
    <s v="4"/>
    <x v="8"/>
    <d v="2018-12-31T00:00:00"/>
    <s v="Orange"/>
    <m/>
    <n v="1017"/>
    <x v="3"/>
    <s v="Comparable"/>
    <s v=""/>
    <s v="MISSION VIEJO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4"/>
    <x v="2"/>
    <s v="4"/>
    <x v="8"/>
    <d v="2018-12-31T00:00:00"/>
    <s v="Modoc"/>
    <m/>
    <n v="201"/>
    <x v="6"/>
    <s v="Comparable"/>
    <s v="Rural"/>
    <s v="ALTURAS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4"/>
    <x v="2"/>
    <s v="4"/>
    <x v="8"/>
    <d v="2018-12-31T00:00:00"/>
    <s v="Los Angeles"/>
    <m/>
    <n v="913"/>
    <x v="5"/>
    <s v="Comparable"/>
    <s v=""/>
    <s v="MONROVIA"/>
    <n v="49"/>
    <n v="49"/>
    <n v="49"/>
    <n v="63"/>
    <n v="0"/>
    <n v="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4"/>
    <x v="2"/>
    <s v="4"/>
    <x v="8"/>
    <d v="2018-12-31T00:00:00"/>
    <s v="San Bernardino"/>
    <m/>
    <n v="1207"/>
    <x v="5"/>
    <s v="Comparable"/>
    <s v=""/>
    <s v="MONTCLAIR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4"/>
    <x v="2"/>
    <s v="4"/>
    <x v="8"/>
    <d v="2018-12-31T00:00:00"/>
    <s v="Los Angeles"/>
    <m/>
    <n v="913"/>
    <x v="5"/>
    <s v="Comparable"/>
    <s v=""/>
    <s v="MONTEREY PARK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4"/>
    <x v="2"/>
    <s v="4"/>
    <x v="8"/>
    <d v="2018-12-31T00:00:00"/>
    <s v="Los Angeles"/>
    <m/>
    <n v="905"/>
    <x v="3"/>
    <s v="Comparable"/>
    <s v=""/>
    <s v="WOODLAND HILLS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4"/>
    <x v="2"/>
    <s v="4"/>
    <x v="8"/>
    <d v="2018-12-31T00:00:00"/>
    <s v="San Bernardino"/>
    <m/>
    <n v="1209"/>
    <x v="0"/>
    <s v="Comparable"/>
    <s v="Rural"/>
    <s v="LAKE ARROWHEAD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4"/>
    <x v="2"/>
    <s v="4"/>
    <x v="8"/>
    <d v="2018-12-31T00:00:00"/>
    <s v="Napa"/>
    <m/>
    <n v="407"/>
    <x v="7"/>
    <s v="State Hospitals"/>
    <s v=""/>
    <s v="NAPA"/>
    <n v="1418"/>
    <n v="1296"/>
    <n v="1296"/>
    <n v="11"/>
    <n v="0"/>
    <n v="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4"/>
    <x v="2"/>
    <s v="4"/>
    <x v="8"/>
    <d v="2018-12-31T00:00:00"/>
    <s v="Monterey"/>
    <m/>
    <n v="705"/>
    <x v="6"/>
    <s v="Comparable"/>
    <s v=""/>
    <s v="SALINAS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4"/>
    <x v="2"/>
    <s v="4"/>
    <x v="8"/>
    <d v="2018-12-31T00:00:00"/>
    <s v="Orange"/>
    <m/>
    <n v="1016"/>
    <x v="5"/>
    <s v="Comparable"/>
    <s v=""/>
    <s v="NEWPORT BEACH"/>
    <n v="36"/>
    <n v="36"/>
    <n v="36"/>
    <n v="213"/>
    <n v="12"/>
    <n v="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4"/>
    <x v="2"/>
    <s v="4"/>
    <x v="8"/>
    <d v="2018-12-31T00:00:00"/>
    <s v="Sutter"/>
    <m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4"/>
    <x v="2"/>
    <s v="4"/>
    <x v="8"/>
    <d v="2018-12-31T00:00:00"/>
    <s v="Solano"/>
    <m/>
    <n v="408"/>
    <x v="3"/>
    <s v="Comparable"/>
    <s v=""/>
    <s v="FAIRFIELD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4"/>
    <x v="2"/>
    <s v="4"/>
    <x v="8"/>
    <d v="2018-12-31T00:00:00"/>
    <s v="Los Angeles"/>
    <m/>
    <n v="905"/>
    <x v="3"/>
    <s v="Comparable"/>
    <s v=""/>
    <s v="NORTHRIDGE"/>
    <n v="394"/>
    <n v="394"/>
    <n v="200"/>
    <n v="1003"/>
    <n v="552"/>
    <n v="400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4"/>
    <x v="2"/>
    <s v="4"/>
    <x v="8"/>
    <d v="2018-12-31T00:00:00"/>
    <s v="Marin"/>
    <m/>
    <n v="405"/>
    <x v="3"/>
    <s v="Comparable"/>
    <s v=""/>
    <s v="NOVATO"/>
    <n v="47"/>
    <n v="47"/>
    <n v="23"/>
    <n v="306"/>
    <n v="36"/>
    <n v="32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4"/>
    <x v="2"/>
    <s v="4"/>
    <x v="8"/>
    <d v="2018-12-31T00:00:00"/>
    <s v="Stanislaus"/>
    <m/>
    <n v="511"/>
    <x v="0"/>
    <s v="Comparable"/>
    <s v="Rural"/>
    <s v="OAKDALE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</r>
  <r>
    <n v="106198495"/>
    <s v="OCEAN VIEW - PHF"/>
    <n v="20184"/>
    <x v="2"/>
    <s v="4"/>
    <x v="8"/>
    <d v="2018-12-31T00:00:00"/>
    <s v="Los Angeles"/>
    <m/>
    <n v="933"/>
    <x v="5"/>
    <s v="Psychiatric Health Facilities"/>
    <s v=""/>
    <s v="LONG BEACH"/>
    <n v="36"/>
    <n v="36"/>
    <n v="36"/>
    <n v="145"/>
    <n v="18"/>
    <n v="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4"/>
    <x v="2"/>
    <s v="4"/>
    <x v="8"/>
    <d v="2018-12-31T00:00:00"/>
    <s v="Santa Clara"/>
    <m/>
    <n v="431"/>
    <x v="1"/>
    <s v="Comparable"/>
    <s v=""/>
    <s v="SAN JOSE"/>
    <n v="358"/>
    <n v="260"/>
    <n v="202"/>
    <n v="522"/>
    <n v="161"/>
    <n v="291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4"/>
    <x v="2"/>
    <s v="4"/>
    <x v="8"/>
    <d v="2018-12-31T00:00:00"/>
    <s v="Ventura"/>
    <m/>
    <n v="809"/>
    <x v="3"/>
    <s v="Comparable"/>
    <s v="Rural"/>
    <s v="OJAI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4"/>
    <x v="2"/>
    <s v="4"/>
    <x v="8"/>
    <d v="2018-12-31T00:00:00"/>
    <s v="Los Angeles"/>
    <m/>
    <n v="925"/>
    <x v="5"/>
    <s v="Comparable"/>
    <s v=""/>
    <s v="LOS ANGELES"/>
    <n v="204"/>
    <n v="204"/>
    <n v="61"/>
    <n v="570"/>
    <n v="86"/>
    <n v="89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4"/>
    <x v="2"/>
    <s v="4"/>
    <x v="8"/>
    <d v="2018-12-31T00:00:00"/>
    <s v="Orange"/>
    <m/>
    <n v="1015"/>
    <x v="5"/>
    <s v="Comparable"/>
    <s v=""/>
    <s v="SANTA ANA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</r>
  <r>
    <n v="106040802"/>
    <s v="ORCHARD HOSPITAL"/>
    <n v="20184"/>
    <x v="2"/>
    <s v="4"/>
    <x v="8"/>
    <d v="2018-12-31T00:00:00"/>
    <s v="Butte"/>
    <m/>
    <n v="221"/>
    <x v="3"/>
    <s v="Comparable"/>
    <s v="Rural"/>
    <s v="GRIDLEY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4"/>
    <x v="2"/>
    <s v="4"/>
    <x v="8"/>
    <d v="2018-12-31T00:00:00"/>
    <s v="Butte"/>
    <m/>
    <n v="221"/>
    <x v="3"/>
    <s v="Comparable"/>
    <s v=""/>
    <s v="OROVILLE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</r>
  <r>
    <n v="106331226"/>
    <s v="PACIFIC GROVE HOSPITAL"/>
    <n v="20184"/>
    <x v="2"/>
    <s v="4"/>
    <x v="8"/>
    <d v="2018-12-31T00:00:00"/>
    <s v="Riverside"/>
    <m/>
    <n v="1111"/>
    <x v="5"/>
    <s v="Comparable"/>
    <s v=""/>
    <s v="RIVERSIDE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84"/>
    <x v="2"/>
    <s v="4"/>
    <x v="8"/>
    <d v="2018-12-31T00:00:00"/>
    <s v="Los Angeles"/>
    <m/>
    <n v="907"/>
    <x v="5"/>
    <s v="Comparable"/>
    <s v=""/>
    <s v="SUN VALLEY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4"/>
    <x v="2"/>
    <s v="4"/>
    <x v="8"/>
    <d v="2018-12-31T00:00:00"/>
    <s v="Los Angeles"/>
    <m/>
    <n v="901"/>
    <x v="5"/>
    <s v="Comparable"/>
    <s v=""/>
    <s v="PALMDALE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4"/>
    <x v="2"/>
    <s v="4"/>
    <x v="8"/>
    <d v="2018-12-31T00:00:00"/>
    <s v="Riverside"/>
    <m/>
    <n v="1101"/>
    <x v="0"/>
    <s v="Comparable"/>
    <s v="Rural"/>
    <s v="BLYTHE"/>
    <n v="51"/>
    <n v="37"/>
    <n v="35"/>
    <n v="46"/>
    <n v="10"/>
    <n v="58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4"/>
    <x v="2"/>
    <s v="4"/>
    <x v="8"/>
    <d v="2018-12-31T00:00:00"/>
    <s v="San Diego"/>
    <m/>
    <n v="1412"/>
    <x v="0"/>
    <s v="Comparable"/>
    <s v=""/>
    <s v="ESCONDIDO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4"/>
    <x v="2"/>
    <s v="4"/>
    <x v="8"/>
    <d v="2018-12-31T00:00:00"/>
    <s v="San Diego"/>
    <m/>
    <n v="1420"/>
    <x v="1"/>
    <s v="Comparable"/>
    <s v=""/>
    <s v="NATIONAL CITY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4"/>
    <x v="2"/>
    <s v="4"/>
    <x v="8"/>
    <d v="2018-12-31T00:00:00"/>
    <s v="Riverside"/>
    <m/>
    <n v="1111"/>
    <x v="3"/>
    <s v="Comparable"/>
    <s v=""/>
    <s v="RIVERSIDE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</r>
  <r>
    <n v="106454013"/>
    <s v="PATIENTS' HOSPITAL OF REDDING"/>
    <n v="20184"/>
    <x v="2"/>
    <s v="4"/>
    <x v="8"/>
    <d v="2018-12-31T00:00:00"/>
    <s v="Shasta"/>
    <m/>
    <n v="209"/>
    <x v="8"/>
    <s v="Comparable"/>
    <s v=""/>
    <s v="REDDING"/>
    <n v="10"/>
    <n v="0"/>
    <n v="10"/>
    <n v="11"/>
    <n v="0"/>
    <n v="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4"/>
    <x v="2"/>
    <s v="4"/>
    <x v="8"/>
    <d v="2018-12-31T00:00:00"/>
    <s v="San Bernardino"/>
    <m/>
    <n v="1209"/>
    <x v="7"/>
    <s v="State Hospitals"/>
    <s v=""/>
    <s v="PATTON"/>
    <n v="1287"/>
    <n v="1527"/>
    <n v="1527"/>
    <n v="18"/>
    <n v="0"/>
    <n v="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4"/>
    <x v="2"/>
    <s v="4"/>
    <x v="8"/>
    <d v="2018-12-31T00:00:00"/>
    <s v="Sonoma"/>
    <m/>
    <n v="403"/>
    <x v="3"/>
    <s v="Comparable"/>
    <s v=""/>
    <s v="PETALUMA"/>
    <n v="80"/>
    <n v="59"/>
    <n v="31"/>
    <n v="306"/>
    <n v="45"/>
    <n v="35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</r>
  <r>
    <n v="106190243"/>
    <s v="PIH HOSPITAL - DOWNEY"/>
    <n v="20184"/>
    <x v="2"/>
    <s v="4"/>
    <x v="8"/>
    <d v="2018-12-31T00:00:00"/>
    <s v="Los Angeles"/>
    <m/>
    <n v="921"/>
    <x v="3"/>
    <s v="Comparable"/>
    <s v=""/>
    <s v="DOWNEY"/>
    <n v="199"/>
    <n v="156"/>
    <n v="79"/>
    <n v="502"/>
    <n v="576"/>
    <n v="144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4"/>
    <x v="2"/>
    <s v="4"/>
    <x v="8"/>
    <d v="2018-12-31T00:00:00"/>
    <s v="Imperial"/>
    <m/>
    <n v="1424"/>
    <x v="0"/>
    <s v="Comparable"/>
    <s v=""/>
    <s v="BRAWLEY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4"/>
    <x v="2"/>
    <s v="4"/>
    <x v="8"/>
    <d v="2018-12-31T00:00:00"/>
    <s v="Orange"/>
    <m/>
    <n v="1011"/>
    <x v="5"/>
    <s v="Comparable"/>
    <s v=""/>
    <s v="PLACENTIA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</r>
  <r>
    <n v="106320986"/>
    <s v="PLUMAS DISTRICT HOSPITAL"/>
    <n v="20184"/>
    <x v="2"/>
    <s v="4"/>
    <x v="8"/>
    <d v="2018-12-31T00:00:00"/>
    <s v="Plumas"/>
    <m/>
    <n v="215"/>
    <x v="0"/>
    <s v="Comparable"/>
    <s v="Rural"/>
    <s v="QUINCY"/>
    <n v="25"/>
    <n v="25"/>
    <n v="25"/>
    <n v="76"/>
    <n v="0"/>
    <n v="7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4"/>
    <x v="2"/>
    <s v="4"/>
    <x v="8"/>
    <d v="2018-12-31T00:00:00"/>
    <s v="San Diego"/>
    <m/>
    <n v="1412"/>
    <x v="0"/>
    <s v="Comparable"/>
    <s v=""/>
    <s v="POWAY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4"/>
    <x v="2"/>
    <s v="4"/>
    <x v="8"/>
    <d v="2018-12-31T00:00:00"/>
    <s v="Los Angeles"/>
    <m/>
    <n v="917"/>
    <x v="3"/>
    <s v="Comparable"/>
    <s v=""/>
    <s v="POMONA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4"/>
    <x v="2"/>
    <s v="4"/>
    <x v="8"/>
    <d v="2018-12-31T00:00:00"/>
    <s v="Tulare"/>
    <m/>
    <n v="613"/>
    <x v="7"/>
    <s v="State Hospitals"/>
    <s v=""/>
    <s v="PORTERVILLE"/>
    <n v="1210"/>
    <n v="259"/>
    <n v="259"/>
    <n v="1"/>
    <n v="0"/>
    <n v="7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4"/>
    <x v="2"/>
    <s v="4"/>
    <x v="8"/>
    <d v="2018-12-31T00:00:00"/>
    <s v="Los Angeles"/>
    <m/>
    <n v="919"/>
    <x v="3"/>
    <s v="Comparable"/>
    <s v=""/>
    <s v="WHITTIER"/>
    <n v="547"/>
    <n v="475"/>
    <n v="203"/>
    <n v="942"/>
    <n v="1561"/>
    <n v="301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4"/>
    <x v="2"/>
    <s v="4"/>
    <x v="8"/>
    <d v="2018-12-31T00:00:00"/>
    <s v="Los Angeles"/>
    <m/>
    <n v="921"/>
    <x v="5"/>
    <s v="Comparable"/>
    <s v=""/>
    <s v="PARAMOUNT"/>
    <n v="177"/>
    <n v="177"/>
    <n v="120"/>
    <n v="88"/>
    <n v="0"/>
    <n v="1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4"/>
    <x v="2"/>
    <s v="4"/>
    <x v="8"/>
    <d v="2018-12-31T00:00:00"/>
    <s v="Los Angeles"/>
    <m/>
    <n v="903"/>
    <x v="1"/>
    <s v="Comparable"/>
    <s v=""/>
    <s v="MISSION HILLS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</r>
  <r>
    <n v="106190680"/>
    <s v="PROVIDENCE LITTLE COMPANY OF MARY MEDICAL CENTER - SAN PEDRO"/>
    <n v="20184"/>
    <x v="2"/>
    <s v="4"/>
    <x v="8"/>
    <d v="2018-12-31T00:00:00"/>
    <s v="Los Angeles"/>
    <m/>
    <n v="933"/>
    <x v="3"/>
    <s v="Comparable"/>
    <s v=""/>
    <s v="SAN PEDRO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</r>
  <r>
    <n v="106190470"/>
    <s v="PROVIDENCE LITTLE COMPANY OF MARY MEDICAL CENTER - TORRANCE"/>
    <n v="20184"/>
    <x v="2"/>
    <s v="4"/>
    <x v="8"/>
    <d v="2018-12-31T00:00:00"/>
    <s v="Los Angeles"/>
    <m/>
    <n v="931"/>
    <x v="3"/>
    <s v="Comparable"/>
    <s v=""/>
    <s v="TORRANCE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</r>
  <r>
    <n v="106190756"/>
    <s v="PROVIDENCE ST. JOHN'S HEALTH CENTER"/>
    <n v="20184"/>
    <x v="2"/>
    <s v="4"/>
    <x v="8"/>
    <d v="2018-12-31T00:00:00"/>
    <s v="Los Angeles"/>
    <m/>
    <n v="927"/>
    <x v="1"/>
    <s v="Comparable"/>
    <s v=""/>
    <s v="SANTA MONICA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</r>
  <r>
    <n v="106190758"/>
    <s v="PROVIDENCE ST. JOSEPH MEDICAL CENTER"/>
    <n v="20184"/>
    <x v="2"/>
    <s v="4"/>
    <x v="8"/>
    <d v="2018-12-31T00:00:00"/>
    <s v="Los Angeles"/>
    <m/>
    <n v="907"/>
    <x v="1"/>
    <s v="Comparable"/>
    <s v=""/>
    <s v="BURBANK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</r>
  <r>
    <n v="106190517"/>
    <s v="PROVIDENCE TARZANA MEDICAL CENTER"/>
    <n v="20184"/>
    <x v="2"/>
    <s v="4"/>
    <x v="8"/>
    <d v="2018-12-31T00:00:00"/>
    <s v="Los Angeles"/>
    <m/>
    <n v="905"/>
    <x v="5"/>
    <s v="Comparable"/>
    <s v=""/>
    <s v="TARZANA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</r>
  <r>
    <n v="106281047"/>
    <s v="QUEEN OF THE VALLEY HOSPITAL"/>
    <n v="20184"/>
    <x v="2"/>
    <s v="4"/>
    <x v="8"/>
    <d v="2018-12-31T00:00:00"/>
    <s v="Napa"/>
    <m/>
    <n v="407"/>
    <x v="1"/>
    <s v="Comparable"/>
    <s v=""/>
    <s v="NAPA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</r>
  <r>
    <n v="106370673"/>
    <s v="RADY CHILDREN'S HOSPITAL - SAN DIEGO"/>
    <n v="20184"/>
    <x v="2"/>
    <s v="4"/>
    <x v="8"/>
    <d v="2018-12-31T00:00:00"/>
    <s v="San Diego"/>
    <m/>
    <n v="1416"/>
    <x v="3"/>
    <s v="Comparable"/>
    <s v="Teaching"/>
    <s v="SAN DIEGO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4"/>
    <x v="2"/>
    <s v="4"/>
    <x v="8"/>
    <d v="2018-12-31T00:00:00"/>
    <s v="San Bernardino"/>
    <m/>
    <n v="1209"/>
    <x v="3"/>
    <s v="Comparable"/>
    <s v=""/>
    <s v="REDLAND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4"/>
    <x v="2"/>
    <s v="4"/>
    <x v="8"/>
    <d v="2018-12-31T00:00:00"/>
    <s v="Humboldt"/>
    <m/>
    <n v="107"/>
    <x v="1"/>
    <s v="Comparable"/>
    <s v="Rural"/>
    <s v="FORTUNA"/>
    <n v="35"/>
    <n v="25"/>
    <n v="25"/>
    <n v="121"/>
    <n v="7"/>
    <n v="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</r>
  <r>
    <n v="106430705"/>
    <s v="REGIONAL MEDICAL CENTER OF SAN JOSE"/>
    <n v="20184"/>
    <x v="2"/>
    <s v="4"/>
    <x v="8"/>
    <d v="2018-12-31T00:00:00"/>
    <s v="Santa Clara"/>
    <m/>
    <n v="431"/>
    <x v="5"/>
    <s v="Comparable"/>
    <s v=""/>
    <s v="SAN JOSE"/>
    <n v="264"/>
    <n v="264"/>
    <n v="264"/>
    <n v="1337"/>
    <n v="650"/>
    <n v="350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4"/>
    <x v="2"/>
    <s v="4"/>
    <x v="8"/>
    <d v="2018-12-31T00:00:00"/>
    <s v="Los Angeles"/>
    <m/>
    <n v="927"/>
    <x v="2"/>
    <s v="Comparable"/>
    <s v=""/>
    <s v="LOS ANGELES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</r>
  <r>
    <n v="106454068"/>
    <s v="RESTPADD - PHF"/>
    <n v="20184"/>
    <x v="2"/>
    <s v="4"/>
    <x v="8"/>
    <d v="2018-12-31T00:00:00"/>
    <s v="Shasta"/>
    <m/>
    <n v="209"/>
    <x v="5"/>
    <s v="Psychiatric Health Facilities"/>
    <s v=""/>
    <s v="REDDING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4"/>
    <x v="2"/>
    <s v="4"/>
    <x v="8"/>
    <d v="2018-12-31T00:00:00"/>
    <s v="Tehama"/>
    <m/>
    <n v="211"/>
    <x v="5"/>
    <s v="Psychiatric Health Facilities"/>
    <s v=""/>
    <s v="RED BLUFF"/>
    <n v="16"/>
    <n v="16"/>
    <n v="16"/>
    <n v="0"/>
    <n v="0"/>
    <n v="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4"/>
    <x v="2"/>
    <s v="4"/>
    <x v="8"/>
    <d v="2018-12-31T00:00:00"/>
    <s v="Kern"/>
    <m/>
    <n v="621"/>
    <x v="3"/>
    <s v="Comparable"/>
    <s v="Rural"/>
    <s v="RIDGECREST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4"/>
    <x v="2"/>
    <s v="4"/>
    <x v="8"/>
    <d v="2018-12-31T00:00:00"/>
    <s v="Riverside"/>
    <m/>
    <n v="1111"/>
    <x v="4"/>
    <s v="Comparable"/>
    <s v=""/>
    <s v="RIVERSIDE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4"/>
    <x v="2"/>
    <s v="4"/>
    <x v="8"/>
    <d v="2018-12-31T00:00:00"/>
    <s v="Riverside"/>
    <m/>
    <n v="1109"/>
    <x v="6"/>
    <s v="Comparable"/>
    <s v="Teaching"/>
    <s v="MORENO VALLEY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4"/>
    <x v="2"/>
    <s v="4"/>
    <x v="8"/>
    <d v="2018-12-31T00:00:00"/>
    <s v="Los Angeles"/>
    <m/>
    <n v="927"/>
    <x v="2"/>
    <s v="Comparable"/>
    <s v="Teaching"/>
    <s v="LOS ANGELES"/>
    <n v="445"/>
    <n v="445"/>
    <n v="445"/>
    <n v="1536"/>
    <n v="388"/>
    <n v="725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4"/>
    <x v="2"/>
    <s v="4"/>
    <x v="8"/>
    <d v="2018-12-31T00:00:00"/>
    <s v="Sacramento"/>
    <m/>
    <n v="311"/>
    <x v="6"/>
    <s v="Psychiatric Health Facilities"/>
    <s v=""/>
    <s v="SACRAMENTO"/>
    <n v="50"/>
    <n v="50"/>
    <n v="50"/>
    <n v="0"/>
    <n v="0"/>
    <n v="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4"/>
    <x v="2"/>
    <s v="4"/>
    <x v="8"/>
    <d v="2018-12-31T00:00:00"/>
    <s v="Monterey"/>
    <m/>
    <n v="705"/>
    <x v="0"/>
    <s v="Comparable"/>
    <s v=""/>
    <s v="SALINAS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4"/>
    <x v="2"/>
    <s v="4"/>
    <x v="8"/>
    <d v="2018-12-31T00:00:00"/>
    <s v="San Bernardino"/>
    <m/>
    <n v="1207"/>
    <x v="3"/>
    <s v="Comparable"/>
    <s v=""/>
    <s v="UPLAND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4"/>
    <x v="2"/>
    <s v="4"/>
    <x v="8"/>
    <d v="2018-12-31T00:00:00"/>
    <s v="San Diego"/>
    <m/>
    <n v="1418"/>
    <x v="6"/>
    <s v="Hospital-LTC Emphasis"/>
    <s v=""/>
    <s v="SAN DIEGO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4"/>
    <x v="2"/>
    <s v="4"/>
    <x v="8"/>
    <d v="2018-12-31T00:00:00"/>
    <s v="Los Angeles"/>
    <m/>
    <n v="917"/>
    <x v="5"/>
    <s v="Comparable"/>
    <s v=""/>
    <s v="SAN DIMAS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4"/>
    <x v="2"/>
    <s v="4"/>
    <x v="8"/>
    <d v="2018-12-31T00:00:00"/>
    <s v="Los Angeles"/>
    <m/>
    <n v="913"/>
    <x v="3"/>
    <s v="Comparable"/>
    <s v=""/>
    <s v="SAN GABRIEL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4"/>
    <x v="2"/>
    <s v="4"/>
    <x v="8"/>
    <d v="2018-12-31T00:00:00"/>
    <s v="Riverside"/>
    <m/>
    <n v="1107"/>
    <x v="0"/>
    <s v="Comparable"/>
    <s v="Rural"/>
    <s v="BANNING"/>
    <n v="79"/>
    <n v="79"/>
    <n v="79"/>
    <n v="146"/>
    <n v="165"/>
    <n v="42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4"/>
    <x v="2"/>
    <s v="4"/>
    <x v="8"/>
    <d v="2018-12-31T00:00:00"/>
    <s v="San Joaquin"/>
    <m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4"/>
    <x v="2"/>
    <s v="4"/>
    <x v="8"/>
    <d v="2018-12-31T00:00:00"/>
    <s v="San Joaquin"/>
    <m/>
    <n v="507"/>
    <x v="6"/>
    <s v="Comparable"/>
    <s v="Teaching"/>
    <s v="FRENCH CAMP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4"/>
    <x v="2"/>
    <s v="4"/>
    <x v="8"/>
    <d v="2018-12-31T00:00:00"/>
    <s v="Fresno"/>
    <m/>
    <n v="605"/>
    <x v="4"/>
    <s v="Comparable"/>
    <s v=""/>
    <s v="FRESNO"/>
    <n v="62"/>
    <n v="62"/>
    <n v="62"/>
    <n v="239"/>
    <n v="7"/>
    <n v="39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84"/>
    <x v="2"/>
    <s v="4"/>
    <x v="8"/>
    <d v="2018-12-31T00:00:00"/>
    <s v="Santa Clara"/>
    <m/>
    <n v="431"/>
    <x v="3"/>
    <s v="Comparable"/>
    <s v=""/>
    <s v="SAN JOSE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4"/>
    <x v="2"/>
    <s v="4"/>
    <x v="8"/>
    <d v="2018-12-31T00:00:00"/>
    <s v="Alameda"/>
    <m/>
    <n v="421"/>
    <x v="6"/>
    <s v="Comparable"/>
    <s v=""/>
    <s v="SAN LEANDRO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4"/>
    <x v="2"/>
    <s v="4"/>
    <x v="8"/>
    <d v="2018-12-31T00:00:00"/>
    <s v="San Luis Obispo"/>
    <m/>
    <n v="801"/>
    <x v="6"/>
    <s v="Psychiatric Health Facilities"/>
    <s v=""/>
    <s v="SAN LUIS OBISPO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4"/>
    <x v="2"/>
    <s v="4"/>
    <x v="8"/>
    <d v="2018-12-31T00:00:00"/>
    <s v="San Mateo"/>
    <m/>
    <n v="427"/>
    <x v="6"/>
    <s v="Comparable"/>
    <s v=""/>
    <s v="SAN MATEO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4"/>
    <x v="2"/>
    <s v="4"/>
    <x v="8"/>
    <d v="2018-12-31T00:00:00"/>
    <s v="Contra Costa"/>
    <m/>
    <n v="411"/>
    <x v="5"/>
    <s v="Comparable"/>
    <s v=""/>
    <s v="SAN RAMON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</r>
  <r>
    <n v="106424002"/>
    <s v="SANTA BARBARA - PHF"/>
    <n v="20184"/>
    <x v="2"/>
    <s v="4"/>
    <x v="8"/>
    <d v="2018-12-31T00:00:00"/>
    <s v="Santa Barbara"/>
    <m/>
    <n v="807"/>
    <x v="6"/>
    <s v="Psychiatric Health Facilities"/>
    <s v=""/>
    <s v="SANTA BARBARA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4"/>
    <x v="2"/>
    <s v="4"/>
    <x v="8"/>
    <d v="2018-12-31T00:00:00"/>
    <s v="Santa Barbara"/>
    <m/>
    <n v="807"/>
    <x v="3"/>
    <s v="Comparable"/>
    <s v="Teaching"/>
    <s v="SANTA BARBARA"/>
    <n v="429"/>
    <n v="363"/>
    <n v="255"/>
    <n v="1832"/>
    <n v="278"/>
    <n v="271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</r>
  <r>
    <n v="106430883"/>
    <s v="SANTA CLARA VALLEY MEDICAL CENTER"/>
    <n v="20184"/>
    <x v="2"/>
    <s v="4"/>
    <x v="8"/>
    <d v="2018-12-31T00:00:00"/>
    <s v="Santa Clara"/>
    <m/>
    <n v="431"/>
    <x v="6"/>
    <s v="Comparable"/>
    <s v="Teaching"/>
    <s v="SAN JOSE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4"/>
    <x v="2"/>
    <s v="4"/>
    <x v="8"/>
    <d v="2018-12-31T00:00:00"/>
    <s v="Los Angeles"/>
    <m/>
    <n v="927"/>
    <x v="3"/>
    <s v="Comparable"/>
    <s v="Teaching"/>
    <s v="SANTA MONICA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4"/>
    <x v="2"/>
    <s v="4"/>
    <x v="8"/>
    <d v="2018-12-31T00:00:00"/>
    <s v="Sonoma"/>
    <m/>
    <n v="401"/>
    <x v="1"/>
    <s v="Comparable"/>
    <s v=""/>
    <s v="SANTA ROSA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4"/>
    <x v="2"/>
    <s v="4"/>
    <x v="8"/>
    <d v="2018-12-31T00:00:00"/>
    <s v="Santa Barbara"/>
    <m/>
    <n v="805"/>
    <x v="3"/>
    <s v="Comparable"/>
    <s v="Rural"/>
    <s v="SOLVANG"/>
    <n v="11"/>
    <n v="11"/>
    <n v="11"/>
    <n v="50"/>
    <n v="5"/>
    <n v="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4"/>
    <x v="2"/>
    <s v="4"/>
    <x v="8"/>
    <d v="2018-12-31T00:00:00"/>
    <s v="San Diego"/>
    <m/>
    <n v="1416"/>
    <x v="3"/>
    <s v="Comparable"/>
    <s v=""/>
    <s v="LA JOLLA"/>
    <n v="173"/>
    <n v="150"/>
    <n v="78"/>
    <n v="666"/>
    <n v="566"/>
    <n v="8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4"/>
    <x v="2"/>
    <s v="4"/>
    <x v="8"/>
    <d v="2018-12-31T00:00:00"/>
    <s v="San Diego"/>
    <m/>
    <n v="1416"/>
    <x v="3"/>
    <s v="Comparable"/>
    <s v=""/>
    <s v="ENCINITAS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4"/>
    <x v="2"/>
    <s v="4"/>
    <x v="8"/>
    <d v="2018-12-31T00:00:00"/>
    <s v="San Diego"/>
    <m/>
    <n v="1416"/>
    <x v="3"/>
    <s v="Comparable"/>
    <s v=""/>
    <s v="LA JOLLA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4"/>
    <x v="2"/>
    <s v="4"/>
    <x v="8"/>
    <d v="2018-12-31T00:00:00"/>
    <s v="San Diego"/>
    <m/>
    <n v="1418"/>
    <x v="3"/>
    <s v="Comparable"/>
    <s v="Teaching"/>
    <s v="SAN DIEGO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4"/>
    <x v="2"/>
    <s v="4"/>
    <x v="8"/>
    <d v="2018-12-31T00:00:00"/>
    <s v="Humboldt"/>
    <m/>
    <n v="105"/>
    <x v="6"/>
    <s v="Psychiatric Health Facilities"/>
    <s v=""/>
    <s v="EUREKA"/>
    <n v="16"/>
    <n v="16"/>
    <n v="16"/>
    <n v="48"/>
    <n v="0"/>
    <n v="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4"/>
    <x v="2"/>
    <s v="4"/>
    <x v="8"/>
    <d v="2018-12-31T00:00:00"/>
    <s v="Plumas"/>
    <m/>
    <n v="215"/>
    <x v="0"/>
    <s v="Comparable"/>
    <s v="Rural"/>
    <s v="CHESTER"/>
    <n v="26"/>
    <n v="26"/>
    <n v="26"/>
    <n v="27"/>
    <n v="0"/>
    <n v="2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</r>
  <r>
    <n v="106410891"/>
    <s v="SEQUOIA HOSPITAL"/>
    <n v="20184"/>
    <x v="2"/>
    <s v="4"/>
    <x v="8"/>
    <d v="2018-12-31T00:00:00"/>
    <s v="San Mateo"/>
    <m/>
    <n v="428"/>
    <x v="3"/>
    <s v="Comparable"/>
    <s v=""/>
    <s v="REDWOOD CITY"/>
    <n v="208"/>
    <n v="172"/>
    <n v="62"/>
    <n v="544"/>
    <n v="95"/>
    <n v="8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4"/>
    <x v="2"/>
    <s v="4"/>
    <x v="8"/>
    <d v="2018-12-31T00:00:00"/>
    <s v="San Mateo"/>
    <m/>
    <n v="425"/>
    <x v="3"/>
    <s v="Comparable"/>
    <s v=""/>
    <s v="DALY CITY"/>
    <n v="478"/>
    <n v="478"/>
    <n v="247"/>
    <n v="483"/>
    <n v="130"/>
    <n v="91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4"/>
    <x v="2"/>
    <s v="4"/>
    <x v="8"/>
    <d v="2018-12-31T00:00:00"/>
    <s v="San Diego"/>
    <m/>
    <n v="1420"/>
    <x v="3"/>
    <s v="Comparable"/>
    <s v=""/>
    <s v="CHULA VISTA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4"/>
    <x v="2"/>
    <s v="4"/>
    <x v="8"/>
    <d v="2018-12-31T00:00:00"/>
    <s v="San Diego"/>
    <m/>
    <n v="1420"/>
    <x v="3"/>
    <s v="Comparable"/>
    <s v=""/>
    <s v="CORONADO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4"/>
    <x v="2"/>
    <s v="4"/>
    <x v="8"/>
    <d v="2018-12-31T00:00:00"/>
    <s v="San Diego"/>
    <m/>
    <n v="1422"/>
    <x v="3"/>
    <s v="Comparable"/>
    <s v=""/>
    <s v="LA MESA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4"/>
    <x v="2"/>
    <s v="4"/>
    <x v="8"/>
    <d v="2018-12-31T00:00:00"/>
    <s v="San Diego"/>
    <m/>
    <n v="1416"/>
    <x v="3"/>
    <s v="Comparable"/>
    <s v=""/>
    <s v="SAN DIEGO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4"/>
    <x v="2"/>
    <s v="4"/>
    <x v="8"/>
    <d v="2018-12-31T00:00:00"/>
    <s v="San Diego"/>
    <m/>
    <n v="1416"/>
    <x v="3"/>
    <s v="Comparable"/>
    <s v=""/>
    <s v="SAN DIEGO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4"/>
    <x v="2"/>
    <s v="4"/>
    <x v="8"/>
    <d v="2018-12-31T00:00:00"/>
    <s v="San Diego"/>
    <m/>
    <n v="1416"/>
    <x v="3"/>
    <s v="Comparable"/>
    <s v=""/>
    <s v="SAN DIEGO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4"/>
    <x v="2"/>
    <s v="4"/>
    <x v="8"/>
    <d v="2018-12-31T00:00:00"/>
    <s v="Shasta"/>
    <m/>
    <n v="209"/>
    <x v="5"/>
    <s v="Comparable"/>
    <s v=""/>
    <s v="REDDING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4"/>
    <x v="2"/>
    <s v="4"/>
    <x v="8"/>
    <d v="2018-12-31T00:00:00"/>
    <s v="Los Angeles"/>
    <m/>
    <n v="905"/>
    <x v="3"/>
    <s v="Comparable"/>
    <s v=""/>
    <s v="SHERMAN OAKS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4"/>
    <x v="2"/>
    <s v="4"/>
    <x v="8"/>
    <d v="2018-12-31T00:00:00"/>
    <s v="Sacramento"/>
    <m/>
    <n v="311"/>
    <x v="3"/>
    <s v="Shriners Hospitals"/>
    <s v=""/>
    <s v="SACRAMENTO"/>
    <n v="80"/>
    <n v="70"/>
    <n v="70"/>
    <n v="0"/>
    <n v="0"/>
    <n v="118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4"/>
    <x v="2"/>
    <s v="4"/>
    <x v="8"/>
    <d v="2018-12-31T00:00:00"/>
    <s v="Nevada"/>
    <m/>
    <n v="301"/>
    <x v="3"/>
    <s v="Comparable"/>
    <s v="Rural"/>
    <s v="GRASS VALLEY"/>
    <n v="121"/>
    <n v="121"/>
    <n v="121"/>
    <n v="564"/>
    <n v="125"/>
    <n v="58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4"/>
    <x v="2"/>
    <s v="4"/>
    <x v="8"/>
    <d v="2018-12-31T00:00:00"/>
    <s v="Tulare"/>
    <m/>
    <n v="613"/>
    <x v="0"/>
    <s v="Comparable"/>
    <s v=""/>
    <s v="PORTERVILLE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4"/>
    <x v="2"/>
    <s v="4"/>
    <x v="8"/>
    <d v="2018-12-31T00:00:00"/>
    <s v="Sacramento"/>
    <m/>
    <n v="311"/>
    <x v="5"/>
    <s v="Comparable"/>
    <s v=""/>
    <s v="SACRAMENTO"/>
    <n v="171"/>
    <n v="171"/>
    <n v="171"/>
    <n v="213"/>
    <n v="107"/>
    <n v="64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4"/>
    <x v="2"/>
    <s v="4"/>
    <x v="8"/>
    <d v="2018-12-31T00:00:00"/>
    <s v="San Luis Obispo"/>
    <m/>
    <n v="801"/>
    <x v="5"/>
    <s v="Comparable"/>
    <s v=""/>
    <s v="SAN LUIS OBISPO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</r>
  <r>
    <n v="106190661"/>
    <s v="SILVER LAKE MEDICAL CENTER"/>
    <n v="20184"/>
    <x v="2"/>
    <s v="4"/>
    <x v="8"/>
    <d v="2018-12-31T00:00:00"/>
    <s v="Los Angeles"/>
    <m/>
    <n v="925"/>
    <x v="5"/>
    <s v="Comparable"/>
    <s v=""/>
    <s v="LOS ANGELES"/>
    <n v="234"/>
    <n v="211"/>
    <n v="211"/>
    <n v="819"/>
    <n v="44"/>
    <n v="599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4"/>
    <x v="2"/>
    <s v="4"/>
    <x v="8"/>
    <d v="2018-12-31T00:00:00"/>
    <s v="Sonoma"/>
    <m/>
    <n v="403"/>
    <x v="7"/>
    <s v="State Hospitals"/>
    <s v=""/>
    <s v="ELDRIDGE"/>
    <n v="1413"/>
    <n v="1023"/>
    <n v="59"/>
    <n v="1"/>
    <n v="0"/>
    <n v="2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4"/>
    <x v="2"/>
    <s v="4"/>
    <x v="8"/>
    <d v="2018-12-31T00:00:00"/>
    <s v="Sonoma"/>
    <m/>
    <n v="403"/>
    <x v="0"/>
    <s v="Comparable"/>
    <s v=""/>
    <s v="SONOMA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4"/>
    <x v="2"/>
    <s v="4"/>
    <x v="8"/>
    <d v="2018-12-31T00:00:00"/>
    <s v="Orange"/>
    <m/>
    <n v="1015"/>
    <x v="5"/>
    <s v="Comparable"/>
    <s v=""/>
    <s v="SANTA ANA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4"/>
    <x v="2"/>
    <s v="4"/>
    <x v="8"/>
    <d v="2018-12-31T00:00:00"/>
    <s v="Los Angeles"/>
    <m/>
    <n v="925"/>
    <x v="5"/>
    <s v="Comparable"/>
    <s v=""/>
    <s v="HOLLYWOOD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84"/>
    <x v="2"/>
    <s v="4"/>
    <x v="8"/>
    <d v="2018-12-31T00:00:00"/>
    <s v="Inyo"/>
    <m/>
    <n v="1201"/>
    <x v="0"/>
    <s v="Comparable"/>
    <s v="Rural"/>
    <s v="LONE PINE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4"/>
    <x v="2"/>
    <s v="4"/>
    <x v="8"/>
    <d v="2018-12-31T00:00:00"/>
    <s v="Riverside"/>
    <m/>
    <n v="1109"/>
    <x v="5"/>
    <s v="Comparable"/>
    <s v=""/>
    <s v="MURRIETA"/>
    <n v="250"/>
    <n v="250"/>
    <n v="250"/>
    <n v="557"/>
    <n v="821"/>
    <n v="183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4"/>
    <x v="2"/>
    <s v="4"/>
    <x v="8"/>
    <d v="2018-12-31T00:00:00"/>
    <s v="Fresno"/>
    <m/>
    <n v="605"/>
    <x v="1"/>
    <s v="Comparable"/>
    <s v=""/>
    <s v="FRESNO"/>
    <n v="436"/>
    <n v="436"/>
    <n v="375"/>
    <n v="2266"/>
    <n v="544"/>
    <n v="456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4"/>
    <x v="2"/>
    <s v="4"/>
    <x v="8"/>
    <d v="2018-12-31T00:00:00"/>
    <s v="San Bernardino"/>
    <m/>
    <n v="1209"/>
    <x v="3"/>
    <s v="Comparable"/>
    <s v=""/>
    <s v="SAN BERNARDINO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4"/>
    <x v="2"/>
    <s v="4"/>
    <x v="8"/>
    <d v="2018-12-31T00:00:00"/>
    <s v="Tehama"/>
    <m/>
    <n v="211"/>
    <x v="1"/>
    <s v="Comparable"/>
    <s v="Rural"/>
    <s v="RED BLUFF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4"/>
    <x v="2"/>
    <s v="4"/>
    <x v="8"/>
    <d v="2018-12-31T00:00:00"/>
    <s v="Los Angeles"/>
    <m/>
    <n v="923"/>
    <x v="1"/>
    <s v="Comparable"/>
    <s v=""/>
    <s v="LYNWOOD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4"/>
    <x v="2"/>
    <s v="4"/>
    <x v="8"/>
    <d v="2018-12-31T00:00:00"/>
    <s v="San Francisco"/>
    <m/>
    <n v="423"/>
    <x v="3"/>
    <s v="Comparable"/>
    <s v=""/>
    <s v="SAN FRANCISCO"/>
    <n v="288"/>
    <n v="170"/>
    <n v="84"/>
    <n v="286"/>
    <n v="49"/>
    <n v="177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4"/>
    <x v="2"/>
    <s v="4"/>
    <x v="8"/>
    <d v="2018-12-31T00:00:00"/>
    <s v="Ventura"/>
    <m/>
    <n v="811"/>
    <x v="3"/>
    <s v="Comparable"/>
    <s v=""/>
    <s v="CAMARILLO"/>
    <n v="155"/>
    <n v="155"/>
    <n v="111"/>
    <n v="557"/>
    <n v="150"/>
    <n v="20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4"/>
    <x v="2"/>
    <s v="4"/>
    <x v="8"/>
    <d v="2018-12-31T00:00:00"/>
    <s v="Ventura"/>
    <m/>
    <n v="811"/>
    <x v="1"/>
    <s v="Comparable"/>
    <s v=""/>
    <s v="OXNARD"/>
    <n v="265"/>
    <n v="265"/>
    <n v="97"/>
    <n v="704"/>
    <n v="237"/>
    <n v="173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4"/>
    <x v="2"/>
    <s v="4"/>
    <x v="8"/>
    <d v="2018-12-31T00:00:00"/>
    <s v="Humboldt"/>
    <m/>
    <n v="105"/>
    <x v="3"/>
    <s v="Comparable"/>
    <s v=""/>
    <s v="EUREKA"/>
    <n v="153"/>
    <n v="153"/>
    <n v="153"/>
    <n v="857"/>
    <n v="88"/>
    <n v="47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</r>
  <r>
    <n v="106301340"/>
    <s v="ST. JOSEPH HOSPITAL - ORANGE"/>
    <n v="20184"/>
    <x v="2"/>
    <s v="4"/>
    <x v="8"/>
    <d v="2018-12-31T00:00:00"/>
    <s v="Orange"/>
    <m/>
    <n v="1015"/>
    <x v="1"/>
    <s v="Comparable"/>
    <s v=""/>
    <s v="ORANGE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4"/>
    <x v="2"/>
    <s v="4"/>
    <x v="8"/>
    <d v="2018-12-31T00:00:00"/>
    <s v="San Joaquin"/>
    <m/>
    <n v="507"/>
    <x v="3"/>
    <s v="Comparable"/>
    <s v=""/>
    <s v="STOCKTON"/>
    <n v="35"/>
    <n v="35"/>
    <n v="35"/>
    <n v="231"/>
    <n v="76"/>
    <n v="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4"/>
    <x v="2"/>
    <s v="4"/>
    <x v="8"/>
    <d v="2018-12-31T00:00:00"/>
    <s v="San Joaquin"/>
    <m/>
    <n v="507"/>
    <x v="3"/>
    <s v="Comparable"/>
    <s v=""/>
    <s v="STOCKTON"/>
    <n v="337"/>
    <n v="337"/>
    <n v="276"/>
    <n v="1265"/>
    <n v="858"/>
    <n v="347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4"/>
    <x v="2"/>
    <s v="4"/>
    <x v="8"/>
    <d v="2018-12-31T00:00:00"/>
    <s v="Orange"/>
    <m/>
    <n v="1011"/>
    <x v="1"/>
    <s v="Comparable"/>
    <s v=""/>
    <s v="FULLERTON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4"/>
    <x v="2"/>
    <s v="4"/>
    <x v="8"/>
    <d v="2018-12-31T00:00:00"/>
    <s v="Santa Clara"/>
    <m/>
    <n v="433"/>
    <x v="3"/>
    <s v="Comparable"/>
    <s v=""/>
    <s v="GILROY"/>
    <n v="93"/>
    <n v="72"/>
    <n v="25"/>
    <n v="207"/>
    <n v="47"/>
    <n v="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4"/>
    <x v="2"/>
    <s v="4"/>
    <x v="8"/>
    <d v="2018-12-31T00:00:00"/>
    <s v="San Bernardino"/>
    <m/>
    <n v="1211"/>
    <x v="1"/>
    <s v="Comparable"/>
    <s v="Rural"/>
    <s v="APPLE VALLEY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4"/>
    <x v="2"/>
    <s v="4"/>
    <x v="8"/>
    <d v="2018-12-31T00:00:00"/>
    <s v="Los Angeles"/>
    <m/>
    <n v="933"/>
    <x v="3"/>
    <s v="Comparable"/>
    <s v=""/>
    <s v="LONG BEACH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4"/>
    <x v="2"/>
    <s v="4"/>
    <x v="8"/>
    <d v="2018-12-31T00:00:00"/>
    <s v="San Francisco"/>
    <m/>
    <n v="423"/>
    <x v="3"/>
    <s v="Comparable"/>
    <s v=""/>
    <s v="SAN FRANCISCO"/>
    <n v="403"/>
    <n v="232"/>
    <n v="85"/>
    <n v="483"/>
    <n v="208"/>
    <n v="31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4"/>
    <x v="2"/>
    <s v="4"/>
    <x v="8"/>
    <d v="2018-12-31T00:00:00"/>
    <s v="Alameda"/>
    <m/>
    <n v="421"/>
    <x v="3"/>
    <s v="Comparable"/>
    <s v=""/>
    <s v="HAYWARD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4"/>
    <x v="2"/>
    <s v="4"/>
    <x v="8"/>
    <d v="2018-12-31T00:00:00"/>
    <s v="Los Angeles"/>
    <m/>
    <n v="925"/>
    <x v="3"/>
    <s v="Comparable"/>
    <s v=""/>
    <s v="LOS ANGELES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4"/>
    <x v="2"/>
    <s v="4"/>
    <x v="8"/>
    <d v="2018-12-31T00:00:00"/>
    <s v="Santa Clara"/>
    <m/>
    <n v="429"/>
    <x v="3"/>
    <s v="Comparable"/>
    <s v="Teaching"/>
    <s v="PALO ALTO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</r>
  <r>
    <n v="106504038"/>
    <s v="STANISLAUS SURGICAL HOSPITAL"/>
    <n v="20184"/>
    <x v="2"/>
    <s v="4"/>
    <x v="8"/>
    <d v="2018-12-31T00:00:00"/>
    <s v="Stanislaus"/>
    <m/>
    <n v="511"/>
    <x v="8"/>
    <s v="Comparable"/>
    <s v=""/>
    <s v="MODESTO"/>
    <n v="23"/>
    <n v="23"/>
    <n v="23"/>
    <n v="46"/>
    <n v="1"/>
    <n v="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4"/>
    <x v="2"/>
    <s v="4"/>
    <x v="8"/>
    <d v="2018-12-31T00:00:00"/>
    <s v="Los Angeles"/>
    <m/>
    <n v="931"/>
    <x v="5"/>
    <s v="Psychiatric Health Facilities"/>
    <s v=""/>
    <s v="TORRANCE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84"/>
    <x v="2"/>
    <s v="4"/>
    <x v="8"/>
    <d v="2018-12-31T00:00:00"/>
    <s v="Modoc"/>
    <m/>
    <n v="201"/>
    <x v="0"/>
    <s v="Comparable"/>
    <s v="Rural"/>
    <s v="CEDARVILLE"/>
    <n v="26"/>
    <n v="26"/>
    <n v="26"/>
    <n v="5"/>
    <n v="0"/>
    <n v="3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4"/>
    <x v="2"/>
    <s v="4"/>
    <x v="8"/>
    <d v="2018-12-31T00:00:00"/>
    <s v="Sutter"/>
    <m/>
    <n v="227"/>
    <x v="6"/>
    <s v="Psychiatric Health Facilities"/>
    <s v=""/>
    <s v="YUBA CITY"/>
    <n v="16"/>
    <n v="16"/>
    <n v="16"/>
    <n v="7"/>
    <n v="0"/>
    <n v="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4"/>
    <x v="2"/>
    <s v="4"/>
    <x v="8"/>
    <d v="2018-12-31T00:00:00"/>
    <s v="Amador"/>
    <m/>
    <n v="501"/>
    <x v="3"/>
    <s v="Comparable"/>
    <s v="Rural"/>
    <s v="JACKSON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4"/>
    <x v="2"/>
    <s v="4"/>
    <x v="8"/>
    <d v="2018-12-31T00:00:00"/>
    <s v="Placer"/>
    <m/>
    <n v="308"/>
    <x v="3"/>
    <s v="Comparable"/>
    <s v=""/>
    <s v="AUBURN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4"/>
    <x v="2"/>
    <s v="4"/>
    <x v="8"/>
    <d v="2018-12-31T00:00:00"/>
    <s v="Sacramento"/>
    <m/>
    <n v="311"/>
    <x v="3"/>
    <s v="Comparable"/>
    <s v=""/>
    <s v="SACRAMENTO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4"/>
    <x v="2"/>
    <s v="4"/>
    <x v="8"/>
    <d v="2018-12-31T00:00:00"/>
    <s v="Del Norte"/>
    <m/>
    <n v="101"/>
    <x v="3"/>
    <s v="Comparable"/>
    <s v="Rural"/>
    <s v="CRESCENT CITY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4"/>
    <x v="2"/>
    <s v="4"/>
    <x v="8"/>
    <d v="2018-12-31T00:00:00"/>
    <s v="Yolo"/>
    <m/>
    <n v="313"/>
    <x v="3"/>
    <s v="Comparable"/>
    <s v=""/>
    <s v="DAVIS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4"/>
    <x v="2"/>
    <s v="4"/>
    <x v="8"/>
    <d v="2018-12-31T00:00:00"/>
    <s v="Contra Costa"/>
    <m/>
    <n v="411"/>
    <x v="3"/>
    <s v="Comparable"/>
    <s v=""/>
    <s v="ANTIOCH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4"/>
    <x v="2"/>
    <s v="4"/>
    <x v="8"/>
    <d v="2018-12-31T00:00:00"/>
    <s v="Lake"/>
    <m/>
    <n v="115"/>
    <x v="3"/>
    <s v="Comparable"/>
    <s v="Rural"/>
    <s v="LAKEPORT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4"/>
    <x v="2"/>
    <s v="4"/>
    <x v="8"/>
    <d v="2018-12-31T00:00:00"/>
    <s v="Santa Cruz"/>
    <m/>
    <n v="703"/>
    <x v="3"/>
    <s v="Comparable"/>
    <s v=""/>
    <s v="SANTA CRUZ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84"/>
    <x v="2"/>
    <s v="4"/>
    <x v="8"/>
    <d v="2018-12-31T00:00:00"/>
    <s v="Placer"/>
    <m/>
    <n v="309"/>
    <x v="3"/>
    <s v="Comparable"/>
    <s v=""/>
    <s v="ROSEVILLE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4"/>
    <x v="2"/>
    <s v="4"/>
    <x v="8"/>
    <d v="2018-12-31T00:00:00"/>
    <s v="Sacramento"/>
    <m/>
    <n v="311"/>
    <x v="3"/>
    <s v="Comparable"/>
    <s v=""/>
    <s v="SACRAMENTO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n v="20184"/>
    <x v="2"/>
    <s v="4"/>
    <x v="8"/>
    <d v="2018-12-31T00:00:00"/>
    <s v="Solano"/>
    <m/>
    <n v="409"/>
    <x v="3"/>
    <s v="Comparable"/>
    <s v=""/>
    <s v="VALLEJO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4"/>
    <x v="2"/>
    <s v="4"/>
    <x v="8"/>
    <d v="2018-12-31T00:00:00"/>
    <s v="Sonoma"/>
    <m/>
    <n v="401"/>
    <x v="3"/>
    <s v="Comparable"/>
    <s v=""/>
    <s v="SANTA ROSA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84"/>
    <x v="2"/>
    <s v="4"/>
    <x v="8"/>
    <d v="2018-12-31T00:00:00"/>
    <s v="Sutter"/>
    <m/>
    <n v="227"/>
    <x v="2"/>
    <s v="Comparable"/>
    <s v=""/>
    <s v="YUBA CITY"/>
    <n v="14"/>
    <n v="14"/>
    <n v="5"/>
    <n v="60"/>
    <n v="0"/>
    <n v="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4"/>
    <x v="2"/>
    <s v="4"/>
    <x v="8"/>
    <d v="2018-12-31T00:00:00"/>
    <s v="San Joaquin"/>
    <m/>
    <n v="509"/>
    <x v="3"/>
    <s v="Comparable"/>
    <s v=""/>
    <s v="TRACY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4"/>
    <x v="2"/>
    <s v="4"/>
    <x v="8"/>
    <d v="2018-12-31T00:00:00"/>
    <s v="Nevada"/>
    <m/>
    <n v="302"/>
    <x v="0"/>
    <s v="Comparable"/>
    <s v="Rural"/>
    <s v="TRUCKEE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4"/>
    <x v="2"/>
    <s v="4"/>
    <x v="8"/>
    <d v="2018-12-31T00:00:00"/>
    <s v="Los Angeles"/>
    <m/>
    <n v="905"/>
    <x v="3"/>
    <s v="Comparable"/>
    <s v=""/>
    <s v="TARZAN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4"/>
    <x v="2"/>
    <s v="4"/>
    <x v="8"/>
    <d v="2018-12-31T00:00:00"/>
    <s v="Alameda"/>
    <m/>
    <n v="417"/>
    <x v="5"/>
    <s v="Psychiatric Health Facilities"/>
    <s v=""/>
    <s v="OAKLAND"/>
    <n v="26"/>
    <n v="26"/>
    <n v="26"/>
    <n v="1"/>
    <n v="0"/>
    <n v="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4"/>
    <x v="2"/>
    <s v="4"/>
    <x v="8"/>
    <d v="2018-12-31T00:00:00"/>
    <s v="Placer"/>
    <m/>
    <n v="309"/>
    <x v="5"/>
    <s v="Psychiatric Health Facilities"/>
    <s v=""/>
    <s v="ROSEVILLE"/>
    <n v="16"/>
    <n v="16"/>
    <n v="16"/>
    <n v="0"/>
    <n v="0"/>
    <n v="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4"/>
    <x v="2"/>
    <s v="4"/>
    <x v="8"/>
    <d v="2018-12-31T00:00:00"/>
    <s v="Riverside"/>
    <m/>
    <n v="1103"/>
    <x v="5"/>
    <s v="Psychiatric Health Facilities"/>
    <s v=""/>
    <s v="INDIO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4"/>
    <x v="2"/>
    <s v="4"/>
    <x v="8"/>
    <d v="2018-12-31T00:00:00"/>
    <s v="Santa Cruz"/>
    <m/>
    <n v="703"/>
    <x v="5"/>
    <s v="Psychiatric Health Facilities"/>
    <s v=""/>
    <s v="SANTA CRUZ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4"/>
    <x v="2"/>
    <s v="4"/>
    <x v="8"/>
    <d v="2018-12-31T00:00:00"/>
    <s v="Stanislaus"/>
    <m/>
    <n v="511"/>
    <x v="5"/>
    <s v="Psychiatric Health Facilities"/>
    <s v=""/>
    <s v="CERES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4"/>
    <x v="2"/>
    <s v="4"/>
    <x v="8"/>
    <d v="2018-12-31T00:00:00"/>
    <s v="Alameda"/>
    <m/>
    <n v="421"/>
    <x v="5"/>
    <s v="Psychiatric Health Facilities"/>
    <s v=""/>
    <s v="SAN LEANDRO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4"/>
    <x v="2"/>
    <s v="4"/>
    <x v="8"/>
    <d v="2018-12-31T00:00:00"/>
    <s v="Riverside"/>
    <m/>
    <n v="1111"/>
    <x v="5"/>
    <s v="Comparable"/>
    <s v=""/>
    <s v="TEMECULA"/>
    <n v="140"/>
    <n v="140"/>
    <n v="140"/>
    <n v="711"/>
    <n v="568"/>
    <n v="78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4"/>
    <x v="2"/>
    <s v="4"/>
    <x v="8"/>
    <d v="2018-12-31T00:00:00"/>
    <s v="Riverside"/>
    <m/>
    <n v="1105"/>
    <x v="3"/>
    <s v="Comparable"/>
    <s v=""/>
    <s v="RANCHO MIRAGE"/>
    <n v="100"/>
    <n v="100"/>
    <n v="85"/>
    <n v="0"/>
    <n v="0"/>
    <n v="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4"/>
    <x v="2"/>
    <s v="4"/>
    <x v="8"/>
    <d v="2018-12-31T00:00:00"/>
    <s v="Los Angeles"/>
    <m/>
    <n v="933"/>
    <x v="3"/>
    <s v="Comparable"/>
    <s v=""/>
    <s v="LONG BEACH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4"/>
    <x v="2"/>
    <s v="4"/>
    <x v="8"/>
    <d v="2018-12-31T00:00:00"/>
    <s v="Los Angeles"/>
    <m/>
    <n v="931"/>
    <x v="3"/>
    <s v="Comparable"/>
    <s v=""/>
    <s v="TORRANCE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4"/>
    <x v="2"/>
    <s v="4"/>
    <x v="8"/>
    <d v="2018-12-31T00:00:00"/>
    <s v="San Bernardino"/>
    <m/>
    <n v="1209"/>
    <x v="5"/>
    <s v="Comparable"/>
    <s v=""/>
    <s v="LOMA LINDA"/>
    <n v="81"/>
    <n v="81"/>
    <n v="64"/>
    <n v="0"/>
    <n v="0"/>
    <n v="22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84"/>
    <x v="2"/>
    <s v="4"/>
    <x v="8"/>
    <d v="2018-12-31T00:00:00"/>
    <s v="San Diego"/>
    <m/>
    <n v="1414"/>
    <x v="0"/>
    <s v="Comparable"/>
    <s v=""/>
    <s v="OCEANSIDE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</r>
  <r>
    <n v="106531059"/>
    <s v="TRINITY HOSPITAL"/>
    <n v="20184"/>
    <x v="2"/>
    <s v="4"/>
    <x v="8"/>
    <d v="2018-12-31T00:00:00"/>
    <s v="Trinity"/>
    <m/>
    <n v="207"/>
    <x v="0"/>
    <s v="Comparable"/>
    <s v="Rural"/>
    <s v="WEAVERVILLE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84"/>
    <x v="2"/>
    <s v="4"/>
    <x v="8"/>
    <d v="2018-12-31T00:00:00"/>
    <s v="Tulare"/>
    <m/>
    <n v="611"/>
    <x v="0"/>
    <s v="Comparable"/>
    <s v=""/>
    <s v="TULARE"/>
    <n v="112"/>
    <n v="103"/>
    <n v="103"/>
    <n v="60"/>
    <n v="15"/>
    <n v="6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4"/>
    <x v="2"/>
    <s v="4"/>
    <x v="8"/>
    <d v="2018-12-31T00:00:00"/>
    <s v="San Luis Obispo"/>
    <m/>
    <n v="801"/>
    <x v="5"/>
    <s v="Comparable"/>
    <s v="Rural"/>
    <s v="TEMPLETON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</r>
  <r>
    <n v="106010776"/>
    <s v="UCSF BENIOFF CHILDREN'S HOSPITAL OAKLAND"/>
    <n v="20184"/>
    <x v="2"/>
    <s v="4"/>
    <x v="8"/>
    <d v="2018-12-31T00:00:00"/>
    <s v="Alameda"/>
    <m/>
    <n v="417"/>
    <x v="3"/>
    <s v="Comparable"/>
    <s v=""/>
    <s v="OAKLAN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84"/>
    <x v="2"/>
    <s v="4"/>
    <x v="8"/>
    <d v="2018-12-31T00:00:00"/>
    <s v="San Francisco"/>
    <m/>
    <n v="423"/>
    <x v="2"/>
    <s v="Comparable"/>
    <s v="Teaching"/>
    <s v="SAN FRANCISCO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4"/>
    <x v="2"/>
    <s v="4"/>
    <x v="8"/>
    <d v="2018-12-31T00:00:00"/>
    <s v="Sacramento"/>
    <m/>
    <n v="311"/>
    <x v="2"/>
    <s v="Comparable"/>
    <s v="Teaching"/>
    <s v="SACRAMENTO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4"/>
    <x v="2"/>
    <s v="4"/>
    <x v="8"/>
    <d v="2018-12-31T00:00:00"/>
    <s v="Orange"/>
    <m/>
    <n v="1015"/>
    <x v="2"/>
    <s v="Comparable"/>
    <s v="Teaching"/>
    <s v="ORANGE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4"/>
    <x v="2"/>
    <s v="4"/>
    <x v="8"/>
    <d v="2018-12-31T00:00:00"/>
    <s v="San Diego"/>
    <m/>
    <n v="1418"/>
    <x v="2"/>
    <s v="Comparable"/>
    <s v="Teaching"/>
    <s v="SAN DIEGO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4"/>
    <x v="2"/>
    <s v="4"/>
    <x v="8"/>
    <d v="2018-12-31T00:00:00"/>
    <s v="Los Angeles"/>
    <m/>
    <n v="925"/>
    <x v="3"/>
    <s v="Comparable"/>
    <s v=""/>
    <s v="LOS ANGELES"/>
    <n v="60"/>
    <n v="60"/>
    <n v="41"/>
    <n v="108"/>
    <n v="32"/>
    <n v="54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4"/>
    <x v="2"/>
    <s v="4"/>
    <x v="8"/>
    <d v="2018-12-31T00:00:00"/>
    <s v="Los Angeles"/>
    <m/>
    <n v="937"/>
    <x v="3"/>
    <s v="Comparable"/>
    <s v=""/>
    <s v="GLENDALE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4"/>
    <x v="2"/>
    <s v="4"/>
    <x v="8"/>
    <d v="2018-12-31T00:00:00"/>
    <s v="Madera"/>
    <m/>
    <n v="601"/>
    <x v="3"/>
    <s v="Comparable"/>
    <s v=""/>
    <s v="MADERA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4"/>
    <x v="2"/>
    <s v="4"/>
    <x v="8"/>
    <d v="2018-12-31T00:00:00"/>
    <s v="Los Angeles"/>
    <m/>
    <n v="905"/>
    <x v="3"/>
    <s v="Comparable"/>
    <s v=""/>
    <s v="VAN NUYS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4"/>
    <x v="2"/>
    <s v="4"/>
    <x v="8"/>
    <d v="2018-12-31T00:00:00"/>
    <s v="Alameda"/>
    <m/>
    <n v="419"/>
    <x v="3"/>
    <s v="Comparable"/>
    <s v=""/>
    <s v="PLEASANTON"/>
    <n v="242"/>
    <n v="110"/>
    <n v="110"/>
    <n v="677"/>
    <n v="118"/>
    <n v="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84"/>
    <x v="2"/>
    <s v="4"/>
    <x v="8"/>
    <d v="2018-12-31T00:00:00"/>
    <s v="Ventura"/>
    <m/>
    <n v="809"/>
    <x v="6"/>
    <s v="Comparable"/>
    <s v=""/>
    <s v="VENTURA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4"/>
    <x v="2"/>
    <s v="4"/>
    <x v="8"/>
    <d v="2018-12-31T00:00:00"/>
    <s v="Shasta"/>
    <m/>
    <n v="209"/>
    <x v="5"/>
    <s v="Comparable"/>
    <s v=""/>
    <s v="REDDING"/>
    <n v="88"/>
    <n v="88"/>
    <n v="72"/>
    <n v="172"/>
    <n v="1"/>
    <n v="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4"/>
    <x v="2"/>
    <s v="4"/>
    <x v="8"/>
    <d v="2018-12-31T00:00:00"/>
    <s v="Sacramento"/>
    <m/>
    <n v="309"/>
    <x v="5"/>
    <s v="Comparable"/>
    <s v=""/>
    <s v="FOLSOM"/>
    <n v="58"/>
    <n v="58"/>
    <n v="58"/>
    <n v="39"/>
    <n v="13"/>
    <n v="1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4"/>
    <x v="2"/>
    <s v="4"/>
    <x v="8"/>
    <d v="2018-12-31T00:00:00"/>
    <s v="San Diego"/>
    <m/>
    <n v="1418"/>
    <x v="5"/>
    <s v="Comparable"/>
    <s v=""/>
    <s v="SAN DIEGO"/>
    <n v="110"/>
    <n v="110"/>
    <n v="110"/>
    <n v="54"/>
    <n v="12"/>
    <n v="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184"/>
    <x v="2"/>
    <s v="4"/>
    <x v="8"/>
    <d v="2018-12-31T00:00:00"/>
    <s v="Riverside"/>
    <m/>
    <n v="1105"/>
    <x v="5"/>
    <s v="Comparable"/>
    <s v=""/>
    <s v="RANCHO MIRAGE"/>
    <n v="50"/>
    <n v="50"/>
    <n v="50"/>
    <n v="92"/>
    <n v="0"/>
    <n v="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4"/>
    <x v="2"/>
    <s v="4"/>
    <x v="8"/>
    <d v="2018-12-31T00:00:00"/>
    <s v="San Bernardino"/>
    <m/>
    <n v="1211"/>
    <x v="5"/>
    <s v="Comparable"/>
    <s v="Rural"/>
    <s v="VICTORVILLE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4"/>
    <x v="2"/>
    <s v="4"/>
    <x v="8"/>
    <d v="2018-12-31T00:00:00"/>
    <s v="Alameda"/>
    <m/>
    <n v="421"/>
    <x v="0"/>
    <s v="Comparable"/>
    <s v=""/>
    <s v="FREMONT"/>
    <n v="341"/>
    <n v="319"/>
    <n v="150"/>
    <n v="1121"/>
    <n v="180"/>
    <n v="189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</r>
  <r>
    <n v="106444013"/>
    <s v="WATSONVILLE COMMUNITY HOSPITAL"/>
    <n v="20184"/>
    <x v="2"/>
    <s v="4"/>
    <x v="8"/>
    <d v="2018-12-31T00:00:00"/>
    <s v="Santa Cruz"/>
    <m/>
    <n v="711"/>
    <x v="5"/>
    <s v="Comparable"/>
    <s v=""/>
    <s v="WATSONVILL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4"/>
    <x v="2"/>
    <s v="4"/>
    <x v="8"/>
    <d v="2018-12-31T00:00:00"/>
    <s v="Orange"/>
    <m/>
    <n v="1012"/>
    <x v="5"/>
    <s v="Comparable"/>
    <s v=""/>
    <s v="ANAHEIM"/>
    <n v="219"/>
    <n v="219"/>
    <n v="219"/>
    <n v="632"/>
    <n v="253"/>
    <n v="133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4"/>
    <x v="2"/>
    <s v="4"/>
    <x v="8"/>
    <d v="2018-12-31T00:00:00"/>
    <s v="Los Angeles"/>
    <m/>
    <n v="915"/>
    <x v="5"/>
    <s v="Comparable"/>
    <s v=""/>
    <s v="WEST COVINA"/>
    <n v="46"/>
    <n v="46"/>
    <n v="46"/>
    <n v="145"/>
    <n v="1"/>
    <n v="2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4"/>
    <x v="2"/>
    <s v="4"/>
    <x v="8"/>
    <d v="2018-12-31T00:00:00"/>
    <s v="Los Angeles"/>
    <m/>
    <n v="905"/>
    <x v="5"/>
    <s v="Comparable"/>
    <s v=""/>
    <s v="WEST HILLS"/>
    <n v="260"/>
    <n v="228"/>
    <n v="228"/>
    <n v="925"/>
    <n v="309"/>
    <n v="120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4"/>
    <x v="2"/>
    <s v="4"/>
    <x v="8"/>
    <d v="2018-12-31T00:00:00"/>
    <s v="Los Angeles"/>
    <m/>
    <n v="919"/>
    <x v="5"/>
    <s v="Comparable"/>
    <s v=""/>
    <s v="WHITTIER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4"/>
    <x v="2"/>
    <s v="4"/>
    <x v="8"/>
    <d v="2018-12-31T00:00:00"/>
    <s v="Yolo"/>
    <m/>
    <n v="313"/>
    <x v="3"/>
    <s v="Comparable"/>
    <s v=""/>
    <s v="WOODLAND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4"/>
    <x v="2"/>
    <s v="4"/>
    <x v="8"/>
    <d v="2018-12-31T00:00:00"/>
    <s v="San Francisco"/>
    <m/>
    <n v="423"/>
    <x v="6"/>
    <s v="Comparable"/>
    <s v="Teaching"/>
    <s v="SAN FRANCISCO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91"/>
    <x v="3"/>
    <s v="1"/>
    <x v="9"/>
    <d v="2019-03-31T00:00:00"/>
    <s v="Kern"/>
    <s v="09 - Central"/>
    <n v="617"/>
    <x v="3"/>
    <s v="Comparable"/>
    <s v=""/>
    <s v="BAKERSFIELD"/>
    <n v="254"/>
    <n v="254"/>
    <n v="183"/>
    <n v="991"/>
    <n v="832"/>
    <n v="231"/>
    <n v="957"/>
    <n v="0"/>
    <n v="0"/>
    <n v="255"/>
    <n v="1049"/>
    <n v="0"/>
    <n v="57"/>
    <n v="4372"/>
    <n v="0"/>
    <n v="4566"/>
    <n v="3247"/>
    <n v="810"/>
    <n v="3310"/>
    <n v="0"/>
    <n v="0"/>
    <n v="941"/>
    <n v="2974"/>
    <n v="0"/>
    <n v="261"/>
    <n v="16109"/>
    <n v="0"/>
    <n v="11158"/>
    <n v="3847"/>
    <n v="1859"/>
    <n v="12407"/>
    <n v="0"/>
    <n v="0"/>
    <n v="2718"/>
    <n v="17172"/>
    <n v="0"/>
    <n v="2360"/>
    <n v="51521"/>
    <n v="87779550"/>
    <n v="69264201"/>
    <n v="17538829"/>
    <n v="61353301"/>
    <n v="0"/>
    <n v="0"/>
    <n v="15733111"/>
    <n v="64665233"/>
    <n v="0"/>
    <n v="1775445"/>
    <n v="318109670"/>
    <n v="40758895"/>
    <n v="33501801"/>
    <n v="5636865"/>
    <n v="51008821"/>
    <n v="0"/>
    <n v="0"/>
    <n v="18705344"/>
    <n v="61423349"/>
    <n v="0"/>
    <n v="6935778"/>
    <n v="217970853"/>
    <n v="5868323"/>
    <n v="106728541"/>
    <n v="81682132"/>
    <n v="17401574"/>
    <n v="95687479"/>
    <n v="0"/>
    <n v="0"/>
    <n v="0"/>
    <n v="21307655"/>
    <n v="94597863"/>
    <n v="0"/>
    <n v="891047"/>
    <n v="0"/>
    <n v="0"/>
    <n v="0"/>
    <n v="7654261"/>
    <n v="431818875"/>
    <n v="0"/>
    <n v="0"/>
    <n v="0"/>
    <n v="0"/>
    <n v="0"/>
    <n v="20661771"/>
    <n v="20603896"/>
    <n v="5404191"/>
    <n v="16115243"/>
    <n v="0"/>
    <n v="0"/>
    <n v="12634529"/>
    <n v="28246689"/>
    <n v="0"/>
    <n v="595329"/>
    <n v="104261648"/>
    <n v="1213371"/>
    <n v="100443734"/>
    <n v="0"/>
    <n v="825752"/>
    <n v="0"/>
    <n v="0"/>
    <n v="0"/>
    <n v="0"/>
    <n v="4203112"/>
    <n v="131856658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91"/>
    <x v="3"/>
    <s v="1"/>
    <x v="9"/>
    <d v="2019-03-31T00:00:00"/>
    <s v="Lake"/>
    <s v="01 - Northern California"/>
    <n v="115"/>
    <x v="3"/>
    <s v="Comparable"/>
    <s v="Rural"/>
    <s v="CLEARLAKE"/>
    <n v="25"/>
    <n v="25"/>
    <n v="21"/>
    <n v="184"/>
    <n v="3"/>
    <n v="14"/>
    <n v="125"/>
    <n v="0"/>
    <n v="0"/>
    <n v="14"/>
    <n v="20"/>
    <n v="0"/>
    <n v="2"/>
    <n v="362"/>
    <n v="0"/>
    <n v="889"/>
    <n v="30"/>
    <n v="36"/>
    <n v="479"/>
    <n v="0"/>
    <n v="0"/>
    <n v="76"/>
    <n v="55"/>
    <n v="0"/>
    <n v="2"/>
    <n v="1567"/>
    <n v="0"/>
    <n v="21194"/>
    <n v="299"/>
    <n v="5817"/>
    <n v="21588"/>
    <n v="0"/>
    <n v="0"/>
    <n v="5481"/>
    <n v="3456"/>
    <n v="0"/>
    <n v="684"/>
    <n v="58519"/>
    <n v="10797377"/>
    <n v="297794"/>
    <n v="504556"/>
    <n v="6115113"/>
    <n v="0"/>
    <n v="0"/>
    <n v="800235"/>
    <n v="1216464"/>
    <n v="0"/>
    <n v="26867"/>
    <n v="19758406"/>
    <n v="22133133"/>
    <n v="651907"/>
    <n v="3469451"/>
    <n v="20434065"/>
    <n v="0"/>
    <n v="0"/>
    <n v="1798159"/>
    <n v="6874304"/>
    <n v="0"/>
    <n v="1280475"/>
    <n v="56641494"/>
    <n v="959591"/>
    <n v="21872113"/>
    <n v="654104"/>
    <n v="336756"/>
    <n v="19125537"/>
    <n v="-205998"/>
    <n v="0"/>
    <n v="0"/>
    <n v="1009948"/>
    <n v="3931694"/>
    <n v="0"/>
    <n v="1162647"/>
    <n v="0"/>
    <n v="0"/>
    <n v="0"/>
    <n v="943351"/>
    <n v="49789743"/>
    <n v="0"/>
    <n v="2574885"/>
    <n v="0"/>
    <n v="0"/>
    <n v="2574885"/>
    <n v="10584827"/>
    <n v="277080"/>
    <n v="3550052"/>
    <n v="9581156"/>
    <n v="0"/>
    <n v="0"/>
    <n v="1459923"/>
    <n v="3858375"/>
    <n v="0"/>
    <n v="-126371"/>
    <n v="29185042"/>
    <n v="1223910"/>
    <n v="26687876"/>
    <n v="0"/>
    <n v="6136"/>
    <n v="0"/>
    <n v="0"/>
    <n v="0"/>
    <n v="0"/>
    <n v="939050"/>
    <n v="3324138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91"/>
    <x v="3"/>
    <s v="1"/>
    <x v="9"/>
    <d v="2019-03-31T00:00:00"/>
    <s v="Butte"/>
    <s v="01 - Northern California"/>
    <n v="220"/>
    <x v="1"/>
    <s v="Comparable"/>
    <s v=""/>
    <s v="PARADISE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"/>
    <n v="0"/>
    <n v="4459"/>
    <n v="9262"/>
    <n v="0"/>
    <n v="0"/>
    <n v="4037"/>
    <n v="2133"/>
    <n v="0"/>
    <n v="611"/>
    <n v="34203"/>
    <n v="0"/>
    <n v="0"/>
    <n v="0"/>
    <n v="0"/>
    <n v="0"/>
    <n v="0"/>
    <n v="0"/>
    <n v="0"/>
    <n v="0"/>
    <n v="0"/>
    <n v="0"/>
    <n v="4948763"/>
    <n v="0"/>
    <n v="1955483"/>
    <n v="3982684"/>
    <n v="0"/>
    <n v="0"/>
    <n v="312766"/>
    <n v="3160425"/>
    <n v="0"/>
    <n v="553772"/>
    <n v="14913893"/>
    <n v="-919665"/>
    <n v="2269687"/>
    <n v="0"/>
    <n v="1315578"/>
    <n v="1170340"/>
    <n v="0"/>
    <n v="0"/>
    <n v="0"/>
    <n v="144005"/>
    <n v="564480"/>
    <n v="0"/>
    <n v="582185"/>
    <n v="0"/>
    <n v="0"/>
    <n v="0"/>
    <n v="2799379"/>
    <n v="7925989"/>
    <n v="0"/>
    <n v="0"/>
    <n v="0"/>
    <n v="0"/>
    <n v="0"/>
    <n v="2343573"/>
    <n v="0"/>
    <n v="622877"/>
    <n v="2591959"/>
    <n v="0"/>
    <n v="0"/>
    <n v="84479"/>
    <n v="1807470"/>
    <n v="0"/>
    <n v="-462454"/>
    <n v="6987904"/>
    <n v="3713118"/>
    <n v="11631279"/>
    <n v="0"/>
    <n v="-115697"/>
    <n v="0"/>
    <n v="0"/>
    <n v="0"/>
    <n v="0"/>
    <n v="97457"/>
    <n v="49792360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91"/>
    <x v="3"/>
    <s v="1"/>
    <x v="9"/>
    <d v="2019-03-31T00:00:00"/>
    <s v="Los Angeles"/>
    <s v="11 - Los Angeles"/>
    <n v="909"/>
    <x v="1"/>
    <s v="Comparable"/>
    <s v=""/>
    <s v="GLENDALE"/>
    <n v="515"/>
    <n v="462"/>
    <n v="289"/>
    <n v="2129"/>
    <n v="455"/>
    <n v="462"/>
    <n v="991"/>
    <n v="0"/>
    <n v="0"/>
    <n v="102"/>
    <n v="873"/>
    <n v="0"/>
    <n v="72"/>
    <n v="5084"/>
    <n v="0"/>
    <n v="12159"/>
    <n v="2143"/>
    <n v="3223"/>
    <n v="3903"/>
    <n v="0"/>
    <n v="0"/>
    <n v="448"/>
    <n v="3460"/>
    <n v="0"/>
    <n v="269"/>
    <n v="25605"/>
    <n v="0"/>
    <n v="15535"/>
    <n v="2431"/>
    <n v="1559"/>
    <n v="9902"/>
    <n v="0"/>
    <n v="0"/>
    <n v="2468"/>
    <n v="17202"/>
    <n v="0"/>
    <n v="1091"/>
    <n v="50188"/>
    <n v="231922076"/>
    <n v="47719218"/>
    <n v="38751555"/>
    <n v="95102859"/>
    <n v="0"/>
    <n v="0"/>
    <n v="3172843"/>
    <n v="70196170"/>
    <n v="0"/>
    <n v="5826315"/>
    <n v="492691036"/>
    <n v="67950281"/>
    <n v="19843493"/>
    <n v="7530459"/>
    <n v="62712558"/>
    <n v="0"/>
    <n v="0"/>
    <n v="3913701"/>
    <n v="62654486"/>
    <n v="0"/>
    <n v="14096730"/>
    <n v="238701708"/>
    <n v="5740758"/>
    <n v="260465696"/>
    <n v="46250925"/>
    <n v="34674407"/>
    <n v="148050997"/>
    <n v="0"/>
    <n v="0"/>
    <n v="0"/>
    <n v="3880218"/>
    <n v="95148222"/>
    <n v="0"/>
    <n v="10787238"/>
    <n v="0"/>
    <n v="0"/>
    <n v="0"/>
    <n v="7225046"/>
    <n v="612223507"/>
    <n v="0"/>
    <n v="0"/>
    <n v="0"/>
    <n v="0"/>
    <n v="0"/>
    <n v="35626089"/>
    <n v="20148431"/>
    <n v="8795512"/>
    <n v="8377410"/>
    <n v="0"/>
    <n v="0"/>
    <n v="2808167"/>
    <n v="36066132"/>
    <n v="0"/>
    <n v="7347496"/>
    <n v="119169237"/>
    <n v="4119791"/>
    <n v="124602852"/>
    <n v="0"/>
    <n v="1905770"/>
    <n v="0"/>
    <n v="0"/>
    <n v="0"/>
    <n v="0"/>
    <n v="2231822"/>
    <n v="196461694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91"/>
    <x v="3"/>
    <s v="1"/>
    <x v="9"/>
    <d v="2019-03-31T00:00:00"/>
    <s v="Kings"/>
    <s v="09 - Central"/>
    <n v="615"/>
    <x v="1"/>
    <s v="Comparable"/>
    <s v="Rural"/>
    <s v="HANFORD"/>
    <n v="230"/>
    <n v="230"/>
    <n v="135"/>
    <n v="903"/>
    <n v="232"/>
    <n v="207"/>
    <n v="812"/>
    <n v="0"/>
    <n v="0"/>
    <n v="162"/>
    <n v="355"/>
    <n v="0"/>
    <n v="37"/>
    <n v="2708"/>
    <n v="0"/>
    <n v="4753"/>
    <n v="1277"/>
    <n v="805"/>
    <n v="3199"/>
    <n v="0"/>
    <n v="0"/>
    <n v="463"/>
    <n v="1090"/>
    <n v="0"/>
    <n v="176"/>
    <n v="11763"/>
    <n v="0"/>
    <n v="14403"/>
    <n v="2586"/>
    <n v="3359"/>
    <n v="29634"/>
    <n v="0"/>
    <n v="0"/>
    <n v="5790"/>
    <n v="15472"/>
    <n v="7"/>
    <n v="2330"/>
    <n v="73581"/>
    <n v="46744080"/>
    <n v="11321693"/>
    <n v="7945565"/>
    <n v="33609172"/>
    <n v="0"/>
    <n v="0"/>
    <n v="4579845"/>
    <n v="12218713"/>
    <n v="0"/>
    <n v="1595719"/>
    <n v="118014787"/>
    <n v="34784209"/>
    <n v="8399310"/>
    <n v="8547462"/>
    <n v="77076969"/>
    <n v="0"/>
    <n v="0"/>
    <n v="12224366"/>
    <n v="35746899"/>
    <n v="47416"/>
    <n v="7708341"/>
    <n v="184534972"/>
    <n v="5176875"/>
    <n v="59924909"/>
    <n v="16273050"/>
    <n v="9718087"/>
    <n v="90917626"/>
    <n v="-1094663"/>
    <n v="0"/>
    <n v="0"/>
    <n v="9170497"/>
    <n v="27711829"/>
    <n v="0"/>
    <n v="1552656"/>
    <n v="0"/>
    <n v="0"/>
    <n v="0"/>
    <n v="7037958"/>
    <n v="226388824"/>
    <n v="0"/>
    <n v="4381231"/>
    <n v="0"/>
    <n v="0"/>
    <n v="4381231"/>
    <n v="15796283"/>
    <n v="3118566"/>
    <n v="8880275"/>
    <n v="25707009"/>
    <n v="0"/>
    <n v="0"/>
    <n v="2941271"/>
    <n v="22921285"/>
    <n v="100"/>
    <n v="1177377"/>
    <n v="80542166"/>
    <n v="2725975"/>
    <n v="73602329"/>
    <n v="0"/>
    <n v="-423836"/>
    <n v="0"/>
    <n v="0"/>
    <n v="0"/>
    <n v="0"/>
    <n v="2240794"/>
    <n v="20307584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91"/>
    <x v="3"/>
    <s v="1"/>
    <x v="9"/>
    <d v="2019-03-31T00:00:00"/>
    <s v="Mendocino"/>
    <s v="01 - Northern California"/>
    <n v="112"/>
    <x v="3"/>
    <s v="Comparable"/>
    <s v="Rural"/>
    <s v="WILLITS"/>
    <n v="25"/>
    <n v="25"/>
    <n v="25"/>
    <n v="248"/>
    <n v="15"/>
    <n v="18"/>
    <n v="83"/>
    <n v="0"/>
    <n v="0"/>
    <n v="9"/>
    <n v="45"/>
    <n v="0"/>
    <n v="5"/>
    <n v="423"/>
    <n v="0"/>
    <n v="1143"/>
    <n v="70"/>
    <n v="76"/>
    <n v="452"/>
    <n v="0"/>
    <n v="0"/>
    <n v="65"/>
    <n v="131"/>
    <n v="0"/>
    <n v="40"/>
    <n v="1977"/>
    <n v="0"/>
    <n v="5313"/>
    <n v="490"/>
    <n v="235"/>
    <n v="4317"/>
    <n v="0"/>
    <n v="0"/>
    <n v="1556"/>
    <n v="2411"/>
    <n v="0"/>
    <n v="357"/>
    <n v="14679"/>
    <n v="19339583"/>
    <n v="951648"/>
    <n v="901515"/>
    <n v="6221764"/>
    <n v="0"/>
    <n v="0"/>
    <n v="821580"/>
    <n v="2941623"/>
    <n v="0"/>
    <n v="485810"/>
    <n v="31663523"/>
    <n v="7069387"/>
    <n v="826763"/>
    <n v="680571"/>
    <n v="7310507"/>
    <n v="0"/>
    <n v="0"/>
    <n v="909300"/>
    <n v="4821687"/>
    <n v="0"/>
    <n v="665489"/>
    <n v="22283704"/>
    <n v="580153"/>
    <n v="18604777"/>
    <n v="1230456"/>
    <n v="911994"/>
    <n v="9855390"/>
    <n v="0"/>
    <n v="0"/>
    <n v="0"/>
    <n v="1201189"/>
    <n v="3123017"/>
    <n v="0"/>
    <n v="1064594"/>
    <n v="0"/>
    <n v="0"/>
    <n v="0"/>
    <n v="946649"/>
    <n v="37518219"/>
    <n v="0"/>
    <n v="1281986"/>
    <n v="0"/>
    <n v="0"/>
    <n v="1281986"/>
    <n v="7583981"/>
    <n v="471844"/>
    <n v="700331"/>
    <n v="4620566"/>
    <n v="0"/>
    <n v="0"/>
    <n v="451351"/>
    <n v="4351095"/>
    <n v="0"/>
    <n v="-468174"/>
    <n v="17710994"/>
    <n v="867185"/>
    <n v="17923504"/>
    <n v="0"/>
    <n v="655456"/>
    <n v="0"/>
    <n v="0"/>
    <n v="0"/>
    <n v="0"/>
    <n v="161994"/>
    <n v="55526430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91"/>
    <x v="3"/>
    <s v="1"/>
    <x v="9"/>
    <d v="2019-03-31T00:00:00"/>
    <s v="San Joaquin"/>
    <s v="06 - North San Joaquin"/>
    <n v="505"/>
    <x v="3"/>
    <s v="Comparable"/>
    <s v=""/>
    <s v="LODI"/>
    <n v="190"/>
    <n v="190"/>
    <n v="94"/>
    <n v="893"/>
    <n v="240"/>
    <n v="129"/>
    <n v="547"/>
    <n v="0"/>
    <n v="0"/>
    <n v="41"/>
    <n v="304"/>
    <n v="0"/>
    <n v="35"/>
    <n v="2189"/>
    <n v="0"/>
    <n v="3673"/>
    <n v="1039"/>
    <n v="514"/>
    <n v="1900"/>
    <n v="0"/>
    <n v="0"/>
    <n v="140"/>
    <n v="950"/>
    <n v="0"/>
    <n v="108"/>
    <n v="8324"/>
    <n v="0"/>
    <n v="20819"/>
    <n v="3932"/>
    <n v="2801"/>
    <n v="23563"/>
    <n v="0"/>
    <n v="0"/>
    <n v="4391"/>
    <n v="14028"/>
    <n v="58"/>
    <n v="1616"/>
    <n v="71208"/>
    <n v="91331236"/>
    <n v="25400930"/>
    <n v="12357903"/>
    <n v="45764276"/>
    <n v="0"/>
    <n v="0"/>
    <n v="3557754"/>
    <n v="25805931"/>
    <n v="0"/>
    <n v="3332495"/>
    <n v="207550525"/>
    <n v="54378022"/>
    <n v="12498167"/>
    <n v="8162875"/>
    <n v="55191167"/>
    <n v="0"/>
    <n v="0"/>
    <n v="6879971"/>
    <n v="36358316"/>
    <n v="35385"/>
    <n v="7146277"/>
    <n v="180650180"/>
    <n v="4227905"/>
    <n v="123218022"/>
    <n v="34221271"/>
    <n v="16952468"/>
    <n v="91693881"/>
    <n v="0"/>
    <n v="0"/>
    <n v="0"/>
    <n v="5858840"/>
    <n v="46172021"/>
    <n v="0"/>
    <n v="715777"/>
    <n v="0"/>
    <n v="0"/>
    <n v="0"/>
    <n v="9430143"/>
    <n v="332490328"/>
    <n v="0"/>
    <n v="1314177"/>
    <n v="0"/>
    <n v="0"/>
    <n v="1314177"/>
    <n v="15548201"/>
    <n v="3968566"/>
    <n v="4114551"/>
    <n v="11287017"/>
    <n v="0"/>
    <n v="0"/>
    <n v="1990581"/>
    <n v="19165401"/>
    <n v="141"/>
    <n v="950096"/>
    <n v="57024554"/>
    <n v="661867"/>
    <n v="58204895"/>
    <n v="0"/>
    <n v="-3339238"/>
    <n v="0"/>
    <n v="0"/>
    <n v="0"/>
    <n v="0"/>
    <n v="40279"/>
    <n v="126569273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91"/>
    <x v="3"/>
    <s v="1"/>
    <x v="9"/>
    <d v="2019-03-31T00:00:00"/>
    <s v="Fresno"/>
    <s v="09 - Central"/>
    <n v="607"/>
    <x v="0"/>
    <s v="Comparable"/>
    <s v="Rural"/>
    <s v="REEDLEY"/>
    <n v="49"/>
    <n v="49"/>
    <n v="15"/>
    <n v="58"/>
    <n v="16"/>
    <n v="68"/>
    <n v="216"/>
    <n v="0"/>
    <n v="0"/>
    <n v="2"/>
    <n v="48"/>
    <n v="0"/>
    <n v="5"/>
    <n v="413"/>
    <n v="0"/>
    <n v="211"/>
    <n v="66"/>
    <n v="152"/>
    <n v="456"/>
    <n v="0"/>
    <n v="0"/>
    <n v="4"/>
    <n v="103"/>
    <n v="0"/>
    <n v="20"/>
    <n v="1012"/>
    <n v="0"/>
    <n v="19451"/>
    <n v="3982"/>
    <n v="12446"/>
    <n v="90555"/>
    <n v="0"/>
    <n v="0"/>
    <n v="1494"/>
    <n v="18853"/>
    <n v="3109"/>
    <n v="3104"/>
    <n v="152994"/>
    <n v="1755209"/>
    <n v="532345"/>
    <n v="1377221"/>
    <n v="4211836"/>
    <n v="0"/>
    <n v="0"/>
    <n v="28869"/>
    <n v="939385"/>
    <n v="0"/>
    <n v="196962"/>
    <n v="9041827"/>
    <n v="9252768"/>
    <n v="2110384"/>
    <n v="5601415"/>
    <n v="40054760"/>
    <n v="0"/>
    <n v="0"/>
    <n v="1415270"/>
    <n v="7872811"/>
    <n v="522391"/>
    <n v="2777086"/>
    <n v="69606885"/>
    <n v="1500392"/>
    <n v="4939762"/>
    <n v="1930433"/>
    <n v="2925428"/>
    <n v="16602371"/>
    <n v="-1230261"/>
    <n v="0"/>
    <n v="0"/>
    <n v="884359"/>
    <n v="5258171"/>
    <n v="0"/>
    <n v="740231"/>
    <n v="0"/>
    <n v="0"/>
    <n v="0"/>
    <n v="2013523"/>
    <n v="35564409"/>
    <n v="0"/>
    <n v="0"/>
    <n v="0"/>
    <n v="557862"/>
    <n v="557862"/>
    <n v="4440339"/>
    <n v="673907"/>
    <n v="5755077"/>
    <n v="27455830"/>
    <n v="0"/>
    <n v="0"/>
    <n v="395077"/>
    <n v="4377309"/>
    <n v="92089"/>
    <n v="452537"/>
    <n v="43642165"/>
    <n v="2962394"/>
    <n v="38657397"/>
    <n v="0"/>
    <n v="298601"/>
    <n v="0"/>
    <n v="0"/>
    <n v="0"/>
    <n v="0"/>
    <n v="712549"/>
    <n v="33342947"/>
    <n v="0"/>
    <n v="0"/>
    <n v="0"/>
    <n v="0"/>
    <n v="0"/>
    <n v="0"/>
    <n v="0"/>
    <n v="0"/>
    <n v="0"/>
    <n v="0"/>
    <n v="0"/>
    <n v="0"/>
    <n v="0"/>
  </r>
  <r>
    <n v="106580996"/>
    <s v="ADVENTIST HEALTH RIDEOUT"/>
    <n v="20191"/>
    <x v="3"/>
    <s v="1"/>
    <x v="9"/>
    <d v="2019-03-31T00:00:00"/>
    <s v="Yuba"/>
    <s v="02 - Golden Empire"/>
    <n v="227"/>
    <x v="3"/>
    <s v="Comparable"/>
    <s v=""/>
    <s v="MARYSVILLE"/>
    <n v="221"/>
    <n v="221"/>
    <n v="166"/>
    <n v="1434"/>
    <n v="42"/>
    <n v="255"/>
    <n v="734"/>
    <n v="1"/>
    <n v="0"/>
    <n v="461"/>
    <n v="0"/>
    <n v="0"/>
    <n v="19"/>
    <n v="2946"/>
    <n v="0"/>
    <n v="8213"/>
    <n v="175"/>
    <n v="1103"/>
    <n v="3271"/>
    <n v="3"/>
    <n v="0"/>
    <n v="1791"/>
    <n v="0"/>
    <n v="0"/>
    <n v="354"/>
    <n v="14910"/>
    <n v="0"/>
    <n v="22586"/>
    <n v="603"/>
    <n v="2538"/>
    <n v="13979"/>
    <n v="20"/>
    <n v="0"/>
    <n v="12563"/>
    <n v="0"/>
    <n v="0"/>
    <n v="1978"/>
    <n v="54267"/>
    <n v="121594408"/>
    <n v="2588914"/>
    <n v="14843216"/>
    <n v="44756285"/>
    <n v="64122"/>
    <n v="0"/>
    <n v="30563162"/>
    <n v="0"/>
    <n v="0"/>
    <n v="2886063"/>
    <n v="217296170"/>
    <n v="62811001"/>
    <n v="1676325"/>
    <n v="7057901"/>
    <n v="38872328"/>
    <n v="54762"/>
    <n v="0"/>
    <n v="34935700"/>
    <n v="0"/>
    <n v="0"/>
    <n v="5501047"/>
    <n v="150909064"/>
    <n v="3652417"/>
    <n v="145932162"/>
    <n v="3427924"/>
    <n v="18677193"/>
    <n v="67492735"/>
    <n v="0"/>
    <n v="107528"/>
    <n v="0"/>
    <n v="22787790"/>
    <n v="0"/>
    <n v="0"/>
    <n v="0"/>
    <n v="0"/>
    <n v="0"/>
    <n v="0"/>
    <n v="3181513"/>
    <n v="265259262"/>
    <n v="0"/>
    <n v="0"/>
    <n v="0"/>
    <n v="0"/>
    <n v="0"/>
    <n v="38473245"/>
    <n v="837316"/>
    <n v="3223925"/>
    <n v="16135878"/>
    <n v="11357"/>
    <n v="0"/>
    <n v="40501305"/>
    <n v="0"/>
    <n v="0"/>
    <n v="3762946"/>
    <n v="102945972"/>
    <n v="1845704"/>
    <n v="109945518"/>
    <n v="13176346"/>
    <n v="261607"/>
    <n v="0"/>
    <n v="0"/>
    <n v="0"/>
    <n v="0"/>
    <n v="1549033"/>
    <n v="34233999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91"/>
    <x v="3"/>
    <s v="1"/>
    <x v="9"/>
    <d v="2019-03-31T00:00:00"/>
    <s v="Ventura"/>
    <s v="10 - Santa Barbara/Ventura"/>
    <n v="813"/>
    <x v="1"/>
    <s v="Comparable"/>
    <s v=""/>
    <s v="SIMI VALLEY"/>
    <n v="144"/>
    <n v="85"/>
    <n v="78"/>
    <n v="686"/>
    <n v="272"/>
    <n v="79"/>
    <n v="280"/>
    <n v="0"/>
    <n v="0"/>
    <n v="26"/>
    <n v="403"/>
    <n v="0"/>
    <n v="10"/>
    <n v="1756"/>
    <n v="0"/>
    <n v="3196"/>
    <n v="1167"/>
    <n v="243"/>
    <n v="951"/>
    <n v="0"/>
    <n v="0"/>
    <n v="91"/>
    <n v="1276"/>
    <n v="0"/>
    <n v="41"/>
    <n v="6965"/>
    <n v="0"/>
    <n v="2754"/>
    <n v="873"/>
    <n v="784"/>
    <n v="3560"/>
    <n v="0"/>
    <n v="0"/>
    <n v="3369"/>
    <n v="8615"/>
    <n v="0"/>
    <n v="328"/>
    <n v="20283"/>
    <n v="55934646"/>
    <n v="21266035"/>
    <n v="1960744"/>
    <n v="15315170"/>
    <n v="0"/>
    <n v="0"/>
    <n v="825396"/>
    <n v="23228739"/>
    <n v="0"/>
    <n v="1977294"/>
    <n v="120508024"/>
    <n v="14209000"/>
    <n v="7760798"/>
    <n v="3546305"/>
    <n v="15208256"/>
    <n v="0"/>
    <n v="0"/>
    <n v="1396700"/>
    <n v="28996884"/>
    <n v="0"/>
    <n v="2682375"/>
    <n v="73800318"/>
    <n v="1762645"/>
    <n v="59077872"/>
    <n v="22373264"/>
    <n v="4974277"/>
    <n v="28059633"/>
    <n v="0"/>
    <n v="0"/>
    <n v="0"/>
    <n v="753261"/>
    <n v="33937785"/>
    <n v="0"/>
    <n v="1469685"/>
    <n v="0"/>
    <n v="0"/>
    <n v="0"/>
    <n v="3935397"/>
    <n v="156343819"/>
    <n v="0"/>
    <n v="0"/>
    <n v="0"/>
    <n v="0"/>
    <n v="0"/>
    <n v="10043308"/>
    <n v="6225472"/>
    <n v="529974"/>
    <n v="2206194"/>
    <n v="0"/>
    <n v="0"/>
    <n v="1554172"/>
    <n v="16210470"/>
    <n v="0"/>
    <n v="1194933"/>
    <n v="37964523"/>
    <n v="491756"/>
    <n v="40897376"/>
    <n v="0"/>
    <n v="31490"/>
    <n v="0"/>
    <n v="0"/>
    <n v="0"/>
    <n v="0"/>
    <n v="366471"/>
    <n v="123713024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91"/>
    <x v="3"/>
    <s v="1"/>
    <x v="9"/>
    <d v="2019-03-31T00:00:00"/>
    <s v="Tuolumne"/>
    <s v="06 - North San Joaquin"/>
    <n v="513"/>
    <x v="1"/>
    <s v="Comparable"/>
    <s v="Rural"/>
    <s v="SONORA"/>
    <n v="152"/>
    <n v="152"/>
    <n v="111"/>
    <n v="581"/>
    <n v="30"/>
    <n v="44"/>
    <n v="174"/>
    <n v="0"/>
    <n v="0"/>
    <n v="45"/>
    <n v="177"/>
    <n v="0"/>
    <n v="13"/>
    <n v="1064"/>
    <n v="11"/>
    <n v="2205"/>
    <n v="154"/>
    <n v="5866"/>
    <n v="827"/>
    <n v="0"/>
    <n v="0"/>
    <n v="223"/>
    <n v="521"/>
    <n v="0"/>
    <n v="61"/>
    <n v="9857"/>
    <n v="5971"/>
    <n v="49782"/>
    <n v="1626"/>
    <n v="4332"/>
    <n v="16911"/>
    <n v="0"/>
    <n v="0"/>
    <n v="6888"/>
    <n v="25360"/>
    <n v="4"/>
    <n v="2619"/>
    <n v="107522"/>
    <n v="47049459"/>
    <n v="2545903"/>
    <n v="5728308"/>
    <n v="13902773"/>
    <n v="0"/>
    <n v="0"/>
    <n v="3047909"/>
    <n v="11925086"/>
    <n v="0"/>
    <n v="631816"/>
    <n v="84831254"/>
    <n v="96152678"/>
    <n v="4032454"/>
    <n v="4036547"/>
    <n v="26139477"/>
    <n v="0"/>
    <n v="0"/>
    <n v="9908200"/>
    <n v="41134334"/>
    <n v="20868"/>
    <n v="2614157"/>
    <n v="184038715"/>
    <n v="2968296"/>
    <n v="111772226"/>
    <n v="5684234"/>
    <n v="4078554"/>
    <n v="33279468"/>
    <n v="0"/>
    <n v="0"/>
    <n v="0"/>
    <n v="6722437"/>
    <n v="35611622"/>
    <n v="0"/>
    <n v="803215"/>
    <n v="0"/>
    <n v="0"/>
    <n v="0"/>
    <n v="4303487"/>
    <n v="205223539"/>
    <n v="0"/>
    <n v="0"/>
    <n v="0"/>
    <n v="0"/>
    <n v="0"/>
    <n v="24899776"/>
    <n v="1116996"/>
    <n v="6798203"/>
    <n v="6559672"/>
    <n v="0"/>
    <n v="0"/>
    <n v="3206588"/>
    <n v="20278987"/>
    <n v="3017"/>
    <n v="783191"/>
    <n v="63646430"/>
    <n v="470336"/>
    <n v="61577070"/>
    <n v="0"/>
    <n v="932950"/>
    <n v="0"/>
    <n v="0"/>
    <n v="0"/>
    <n v="0"/>
    <n v="438350"/>
    <n v="995051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91"/>
    <x v="3"/>
    <s v="1"/>
    <x v="9"/>
    <d v="2019-03-31T00:00:00"/>
    <s v="Napa"/>
    <s v="03 - North Bay"/>
    <n v="407"/>
    <x v="3"/>
    <s v="Comparable"/>
    <s v=""/>
    <s v="ST. HELENA"/>
    <n v="151"/>
    <n v="151"/>
    <n v="77"/>
    <n v="600"/>
    <n v="44"/>
    <n v="123"/>
    <n v="180"/>
    <n v="0"/>
    <n v="0"/>
    <n v="52"/>
    <n v="147"/>
    <n v="0"/>
    <n v="7"/>
    <n v="1153"/>
    <n v="0"/>
    <n v="3345"/>
    <n v="377"/>
    <n v="1193"/>
    <n v="848"/>
    <n v="0"/>
    <n v="0"/>
    <n v="261"/>
    <n v="539"/>
    <n v="0"/>
    <n v="12"/>
    <n v="6575"/>
    <n v="0"/>
    <n v="7470"/>
    <n v="156"/>
    <n v="202"/>
    <n v="1517"/>
    <n v="0"/>
    <n v="0"/>
    <n v="1228"/>
    <n v="3860"/>
    <n v="0"/>
    <n v="201"/>
    <n v="14634"/>
    <n v="92146807"/>
    <n v="6254945"/>
    <n v="10787838"/>
    <n v="21979588"/>
    <n v="0"/>
    <n v="0"/>
    <n v="7628224"/>
    <n v="22401027"/>
    <n v="0"/>
    <n v="967848"/>
    <n v="162166277"/>
    <n v="55685110"/>
    <n v="1900214"/>
    <n v="959673"/>
    <n v="11534357"/>
    <n v="0"/>
    <n v="0"/>
    <n v="3315542"/>
    <n v="24228442"/>
    <n v="0"/>
    <n v="1748958"/>
    <n v="99372296"/>
    <n v="761175"/>
    <n v="124672928"/>
    <n v="6341724"/>
    <n v="8021771"/>
    <n v="28083975"/>
    <n v="-18332"/>
    <n v="0"/>
    <n v="0"/>
    <n v="6532164"/>
    <n v="31427070"/>
    <n v="0"/>
    <n v="2308915"/>
    <n v="0"/>
    <n v="0"/>
    <n v="0"/>
    <n v="3712726"/>
    <n v="211844116"/>
    <n v="0"/>
    <n v="7254250"/>
    <n v="0"/>
    <n v="0"/>
    <n v="7254250"/>
    <n v="22076750"/>
    <n v="1658848"/>
    <n v="3631007"/>
    <n v="12500300"/>
    <n v="0"/>
    <n v="0"/>
    <n v="4338476"/>
    <n v="12612191"/>
    <n v="0"/>
    <n v="131135"/>
    <n v="56948707"/>
    <n v="1745168"/>
    <n v="60552525"/>
    <n v="0"/>
    <n v="0"/>
    <n v="0"/>
    <n v="0"/>
    <n v="0"/>
    <n v="0"/>
    <n v="1094816"/>
    <n v="87148489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191"/>
    <x v="3"/>
    <s v="1"/>
    <x v="9"/>
    <d v="2019-03-31T00:00:00"/>
    <s v="Kern"/>
    <s v="09 - Central"/>
    <n v="623"/>
    <x v="0"/>
    <s v="Comparable"/>
    <s v=""/>
    <s v="TEHACHAPI"/>
    <n v="20"/>
    <n v="20"/>
    <n v="15"/>
    <n v="70"/>
    <n v="14"/>
    <n v="14"/>
    <n v="51"/>
    <n v="0"/>
    <n v="0"/>
    <n v="11"/>
    <n v="29"/>
    <n v="0"/>
    <n v="3"/>
    <n v="192"/>
    <n v="0"/>
    <n v="217"/>
    <n v="73"/>
    <n v="397"/>
    <n v="155"/>
    <n v="0"/>
    <n v="0"/>
    <n v="62"/>
    <n v="76"/>
    <n v="0"/>
    <n v="11"/>
    <n v="991"/>
    <n v="0"/>
    <n v="1426"/>
    <n v="372"/>
    <n v="785"/>
    <n v="5052"/>
    <n v="0"/>
    <n v="0"/>
    <n v="410"/>
    <n v="1467"/>
    <n v="0"/>
    <n v="155"/>
    <n v="9667"/>
    <n v="2408532"/>
    <n v="561534"/>
    <n v="2216661"/>
    <n v="2000192"/>
    <n v="0"/>
    <n v="0"/>
    <n v="517123"/>
    <n v="1175632"/>
    <n v="0"/>
    <n v="205403"/>
    <n v="9085077"/>
    <n v="3381344"/>
    <n v="2189952"/>
    <n v="1396207"/>
    <n v="7429951"/>
    <n v="0"/>
    <n v="0"/>
    <n v="1193356"/>
    <n v="4722254"/>
    <n v="0"/>
    <n v="399273"/>
    <n v="20712337"/>
    <n v="557047"/>
    <n v="3192179"/>
    <n v="2134141"/>
    <n v="2982839"/>
    <n v="6362649"/>
    <n v="0"/>
    <n v="0"/>
    <n v="0"/>
    <n v="1007553"/>
    <n v="3849346"/>
    <n v="0"/>
    <n v="724566"/>
    <n v="0"/>
    <n v="0"/>
    <n v="0"/>
    <n v="1102602"/>
    <n v="21912922"/>
    <n v="0"/>
    <n v="0"/>
    <n v="0"/>
    <n v="0"/>
    <n v="0"/>
    <n v="2597697"/>
    <n v="617345"/>
    <n v="630029"/>
    <n v="1033679"/>
    <n v="0"/>
    <n v="0"/>
    <n v="702926"/>
    <n v="2048540"/>
    <n v="0"/>
    <n v="254276"/>
    <n v="7884492"/>
    <n v="21970"/>
    <n v="9345018"/>
    <n v="0"/>
    <n v="5996"/>
    <n v="0"/>
    <n v="0"/>
    <n v="0"/>
    <n v="0"/>
    <n v="3553049"/>
    <n v="4082555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91"/>
    <x v="3"/>
    <s v="1"/>
    <x v="9"/>
    <d v="2019-03-31T00:00:00"/>
    <s v="Mendocino"/>
    <s v="01 - Northern California"/>
    <n v="113"/>
    <x v="1"/>
    <s v="Comparable"/>
    <s v="Rural"/>
    <s v="UKIAH"/>
    <n v="67"/>
    <n v="50"/>
    <n v="41"/>
    <n v="349"/>
    <n v="26"/>
    <n v="68"/>
    <n v="311"/>
    <n v="0"/>
    <n v="0"/>
    <n v="36"/>
    <n v="118"/>
    <n v="0"/>
    <n v="9"/>
    <n v="917"/>
    <n v="0"/>
    <n v="1376"/>
    <n v="138"/>
    <n v="205"/>
    <n v="991"/>
    <n v="0"/>
    <n v="0"/>
    <n v="104"/>
    <n v="466"/>
    <n v="0"/>
    <n v="21"/>
    <n v="3301"/>
    <n v="0"/>
    <n v="24206"/>
    <n v="1332"/>
    <n v="1301"/>
    <n v="19562"/>
    <n v="0"/>
    <n v="0"/>
    <n v="10076"/>
    <n v="8187"/>
    <n v="0"/>
    <n v="1458"/>
    <n v="66122"/>
    <n v="19121697"/>
    <n v="1727771"/>
    <n v="2456856"/>
    <n v="12558563"/>
    <n v="0"/>
    <n v="0"/>
    <n v="1088123"/>
    <n v="5970579"/>
    <n v="0"/>
    <n v="451677"/>
    <n v="43375266"/>
    <n v="38130986"/>
    <n v="2091366"/>
    <n v="2404612"/>
    <n v="28812540"/>
    <n v="0"/>
    <n v="0"/>
    <n v="3790427"/>
    <n v="19848498"/>
    <n v="0"/>
    <n v="2449140"/>
    <n v="97527569"/>
    <n v="1838218"/>
    <n v="42965038"/>
    <n v="3099924"/>
    <n v="2435682"/>
    <n v="33578142"/>
    <n v="-266586"/>
    <n v="0"/>
    <n v="0"/>
    <n v="3157072"/>
    <n v="11744528"/>
    <n v="0"/>
    <n v="1903942"/>
    <n v="0"/>
    <n v="0"/>
    <n v="0"/>
    <n v="3128837"/>
    <n v="103584797"/>
    <n v="0"/>
    <n v="11744431"/>
    <n v="0"/>
    <n v="0"/>
    <n v="11744431"/>
    <n v="13195275"/>
    <n v="644493"/>
    <n v="2178295"/>
    <n v="18701513"/>
    <n v="0"/>
    <n v="0"/>
    <n v="1651549"/>
    <n v="12471156"/>
    <n v="0"/>
    <n v="220188"/>
    <n v="49062469"/>
    <n v="897427"/>
    <n v="47834755"/>
    <n v="0"/>
    <n v="35139"/>
    <n v="0"/>
    <n v="0"/>
    <n v="0"/>
    <n v="0"/>
    <n v="502410"/>
    <n v="78535607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91"/>
    <x v="3"/>
    <s v="1"/>
    <x v="9"/>
    <d v="2019-03-31T00:00:00"/>
    <s v="Solano"/>
    <s v="03 - North Bay"/>
    <n v="409"/>
    <x v="3"/>
    <s v="Comparable"/>
    <s v=""/>
    <s v="VALLEJO"/>
    <n v="61"/>
    <n v="61"/>
    <n v="58"/>
    <n v="118"/>
    <n v="48"/>
    <n v="89"/>
    <n v="0"/>
    <n v="0"/>
    <n v="0"/>
    <n v="14"/>
    <n v="317"/>
    <n v="0"/>
    <n v="0"/>
    <n v="586"/>
    <n v="0"/>
    <n v="1431"/>
    <n v="385"/>
    <n v="913"/>
    <n v="0"/>
    <n v="0"/>
    <n v="0"/>
    <n v="112"/>
    <n v="2028"/>
    <n v="0"/>
    <n v="0"/>
    <n v="4869"/>
    <n v="0"/>
    <n v="398"/>
    <n v="7"/>
    <n v="0"/>
    <n v="0"/>
    <n v="0"/>
    <n v="0"/>
    <n v="184"/>
    <n v="549"/>
    <n v="0"/>
    <n v="0"/>
    <n v="1138"/>
    <n v="5832417"/>
    <n v="1714098"/>
    <n v="3339973"/>
    <n v="0"/>
    <n v="0"/>
    <n v="0"/>
    <n v="326757"/>
    <n v="7607363"/>
    <n v="0"/>
    <n v="0"/>
    <n v="18820608"/>
    <n v="999570"/>
    <n v="381464"/>
    <n v="0"/>
    <n v="0"/>
    <n v="0"/>
    <n v="0"/>
    <n v="480641"/>
    <n v="1524495"/>
    <n v="0"/>
    <n v="0"/>
    <n v="3386170"/>
    <n v="225739"/>
    <n v="5181373"/>
    <n v="1327786"/>
    <n v="2104577"/>
    <n v="0"/>
    <n v="0"/>
    <n v="0"/>
    <n v="0"/>
    <n v="481056"/>
    <n v="6038319"/>
    <n v="0"/>
    <n v="219341"/>
    <n v="0"/>
    <n v="0"/>
    <n v="0"/>
    <n v="0"/>
    <n v="15578191"/>
    <n v="0"/>
    <n v="0"/>
    <n v="0"/>
    <n v="0"/>
    <n v="0"/>
    <n v="1586667"/>
    <n v="763884"/>
    <n v="1159628"/>
    <n v="0"/>
    <n v="0"/>
    <n v="0"/>
    <n v="291416"/>
    <n v="2826992"/>
    <n v="0"/>
    <n v="0"/>
    <n v="6628587"/>
    <n v="39494"/>
    <n v="6677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91"/>
    <x v="3"/>
    <s v="1"/>
    <x v="9"/>
    <d v="2019-03-31T00:00:00"/>
    <s v="Los Angeles"/>
    <s v="11 - Los Angeles"/>
    <n v="925"/>
    <x v="3"/>
    <s v="Comparable"/>
    <s v="Teaching"/>
    <s v="LOS ANGELES"/>
    <n v="353"/>
    <n v="353"/>
    <n v="260"/>
    <n v="837"/>
    <n v="643"/>
    <n v="1140"/>
    <n v="1623"/>
    <n v="0"/>
    <n v="0"/>
    <n v="45"/>
    <n v="592"/>
    <n v="0"/>
    <n v="112"/>
    <n v="4992"/>
    <n v="0"/>
    <n v="5360"/>
    <n v="2858"/>
    <n v="5222"/>
    <n v="7130"/>
    <n v="0"/>
    <n v="0"/>
    <n v="336"/>
    <n v="1825"/>
    <n v="0"/>
    <n v="352"/>
    <n v="23083"/>
    <n v="0"/>
    <n v="6657"/>
    <n v="4730"/>
    <n v="5178"/>
    <n v="13612"/>
    <n v="0"/>
    <n v="0"/>
    <n v="2124"/>
    <n v="6944"/>
    <n v="0"/>
    <n v="1141"/>
    <n v="40386"/>
    <n v="110619076"/>
    <n v="74433204"/>
    <n v="86863494"/>
    <n v="156856723"/>
    <n v="0"/>
    <n v="0"/>
    <n v="881569"/>
    <n v="40890367"/>
    <n v="0"/>
    <n v="6319931"/>
    <n v="476864364"/>
    <n v="23495050"/>
    <n v="28203873"/>
    <n v="18091601"/>
    <n v="81360921"/>
    <n v="0"/>
    <n v="0"/>
    <n v="2158205"/>
    <n v="30566334"/>
    <n v="0"/>
    <n v="8203299"/>
    <n v="192079283"/>
    <n v="8735319"/>
    <n v="111564090"/>
    <n v="74286912"/>
    <n v="76054197"/>
    <n v="236375501"/>
    <n v="-8117840"/>
    <n v="0"/>
    <n v="0"/>
    <n v="1022014"/>
    <n v="45360138"/>
    <n v="0"/>
    <n v="969388"/>
    <n v="0"/>
    <n v="0"/>
    <n v="0"/>
    <n v="20304819"/>
    <n v="566554538"/>
    <n v="61141"/>
    <n v="9004169"/>
    <n v="0"/>
    <n v="0"/>
    <n v="9065310"/>
    <n v="16752916"/>
    <n v="26565507"/>
    <n v="36449118"/>
    <n v="7891882"/>
    <n v="0"/>
    <n v="0"/>
    <n v="1950204"/>
    <n v="20160524"/>
    <n v="0"/>
    <n v="1684268"/>
    <n v="111454419"/>
    <n v="3888187"/>
    <n v="114937743"/>
    <n v="0"/>
    <n v="3024439"/>
    <n v="0"/>
    <n v="0"/>
    <n v="0"/>
    <n v="0"/>
    <n v="1119139"/>
    <n v="147495136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91"/>
    <x v="3"/>
    <s v="1"/>
    <x v="9"/>
    <d v="2019-03-31T00:00:00"/>
    <s v="Orange"/>
    <s v="13 - Orange"/>
    <n v="1012"/>
    <x v="2"/>
    <s v="Comparable"/>
    <s v=""/>
    <s v="ANAHEIM"/>
    <n v="223"/>
    <n v="223"/>
    <n v="223"/>
    <n v="577"/>
    <n v="502"/>
    <n v="287"/>
    <n v="747"/>
    <n v="0"/>
    <n v="0"/>
    <n v="25"/>
    <n v="406"/>
    <n v="0"/>
    <n v="62"/>
    <n v="2606"/>
    <n v="0"/>
    <n v="3145"/>
    <n v="2137"/>
    <n v="1232"/>
    <n v="3044"/>
    <n v="0"/>
    <n v="0"/>
    <n v="105"/>
    <n v="1644"/>
    <n v="0"/>
    <n v="271"/>
    <n v="11578"/>
    <n v="0"/>
    <n v="1824"/>
    <n v="1808"/>
    <n v="1971"/>
    <n v="4804"/>
    <n v="0"/>
    <n v="0"/>
    <n v="482"/>
    <n v="2512"/>
    <n v="0"/>
    <n v="639"/>
    <n v="14040"/>
    <n v="65442946"/>
    <n v="56819225"/>
    <n v="27879230"/>
    <n v="63114270"/>
    <n v="0"/>
    <n v="0"/>
    <n v="2144931"/>
    <n v="37931655"/>
    <n v="0"/>
    <n v="3109470"/>
    <n v="256441727"/>
    <n v="16189209"/>
    <n v="28215547"/>
    <n v="7333692"/>
    <n v="35602567"/>
    <n v="0"/>
    <n v="0"/>
    <n v="3632130"/>
    <n v="20617778"/>
    <n v="0"/>
    <n v="2259191"/>
    <n v="113850114"/>
    <n v="2951325"/>
    <n v="72662409"/>
    <n v="75732972"/>
    <n v="29754884"/>
    <n v="92169451"/>
    <n v="-810000"/>
    <n v="0"/>
    <n v="0"/>
    <n v="4732483"/>
    <n v="45673124"/>
    <n v="0"/>
    <n v="0"/>
    <n v="0"/>
    <n v="0"/>
    <n v="0"/>
    <n v="73485"/>
    <n v="322940133"/>
    <n v="0"/>
    <n v="0"/>
    <n v="0"/>
    <n v="0"/>
    <n v="0"/>
    <n v="8969746"/>
    <n v="9301800"/>
    <n v="6268038"/>
    <n v="6547386"/>
    <n v="0"/>
    <n v="0"/>
    <n v="1044578"/>
    <n v="12876309"/>
    <n v="0"/>
    <n v="2343851"/>
    <n v="47351708"/>
    <n v="457271"/>
    <n v="52258729"/>
    <n v="0"/>
    <n v="0"/>
    <n v="0"/>
    <n v="0"/>
    <n v="0"/>
    <n v="0"/>
    <n v="272832"/>
    <n v="5665382"/>
    <n v="0"/>
    <n v="0"/>
    <n v="0"/>
    <n v="0"/>
    <n v="0"/>
    <n v="0"/>
    <n v="0"/>
    <n v="0"/>
    <n v="0"/>
    <n v="0"/>
    <n v="0"/>
    <n v="0"/>
    <n v="0"/>
  </r>
  <r>
    <n v="106010735"/>
    <s v="ALAMEDA HOSPITAL"/>
    <n v="20191"/>
    <x v="3"/>
    <s v="1"/>
    <x v="9"/>
    <d v="2019-03-31T00:00:00"/>
    <s v="Alameda"/>
    <s v="05 - East Bay"/>
    <n v="417"/>
    <x v="3"/>
    <s v="Comparable"/>
    <s v=""/>
    <s v="ALAMEDA"/>
    <n v="251"/>
    <n v="217"/>
    <n v="217"/>
    <n v="380"/>
    <n v="66"/>
    <n v="77"/>
    <n v="143"/>
    <n v="0"/>
    <n v="9"/>
    <n v="12"/>
    <n v="93"/>
    <n v="0"/>
    <n v="17"/>
    <n v="797"/>
    <n v="0"/>
    <n v="2281"/>
    <n v="491"/>
    <n v="14513"/>
    <n v="837"/>
    <n v="0"/>
    <n v="30"/>
    <n v="47"/>
    <n v="1052"/>
    <n v="0"/>
    <n v="63"/>
    <n v="19314"/>
    <n v="0"/>
    <n v="3869"/>
    <n v="566"/>
    <n v="276"/>
    <n v="2920"/>
    <n v="0"/>
    <n v="190"/>
    <n v="384"/>
    <n v="2303"/>
    <n v="2"/>
    <n v="2319"/>
    <n v="12829"/>
    <n v="26059830"/>
    <n v="4110053"/>
    <n v="27687032"/>
    <n v="9036595"/>
    <n v="0"/>
    <n v="588321"/>
    <n v="588326"/>
    <n v="4314473"/>
    <n v="0"/>
    <n v="708633"/>
    <n v="73093263"/>
    <n v="11854049"/>
    <n v="1579628"/>
    <n v="996996"/>
    <n v="9625362"/>
    <n v="0"/>
    <n v="2073072"/>
    <n v="869617"/>
    <n v="5348857"/>
    <n v="59158"/>
    <n v="1267999"/>
    <n v="33674738"/>
    <n v="1483462"/>
    <n v="31394241"/>
    <n v="4521755"/>
    <n v="25081732"/>
    <n v="16734434"/>
    <n v="0"/>
    <n v="0"/>
    <n v="2661393"/>
    <n v="1219775"/>
    <n v="6823936"/>
    <n v="0"/>
    <n v="512654"/>
    <n v="0"/>
    <n v="0"/>
    <n v="0"/>
    <n v="0"/>
    <n v="90433382"/>
    <n v="0"/>
    <n v="0"/>
    <n v="0"/>
    <n v="0"/>
    <n v="0"/>
    <n v="6519638"/>
    <n v="1167926"/>
    <n v="3602296"/>
    <n v="1927523"/>
    <n v="0"/>
    <n v="0"/>
    <n v="238168"/>
    <n v="2839394"/>
    <n v="0"/>
    <n v="39674"/>
    <n v="16334619"/>
    <n v="23562"/>
    <n v="22386826"/>
    <n v="0"/>
    <n v="2123326"/>
    <n v="0"/>
    <n v="0"/>
    <n v="0"/>
    <n v="0"/>
    <n v="0"/>
    <n v="896125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91"/>
    <x v="3"/>
    <s v="1"/>
    <x v="9"/>
    <d v="2019-03-31T00:00:00"/>
    <s v="Los Angeles"/>
    <s v="11 - Los Angeles"/>
    <n v="913"/>
    <x v="4"/>
    <s v="Comparable"/>
    <s v=""/>
    <s v="ALHAMBRA"/>
    <n v="144"/>
    <n v="144"/>
    <n v="144"/>
    <n v="369"/>
    <n v="297"/>
    <n v="35"/>
    <n v="448"/>
    <n v="0"/>
    <n v="0"/>
    <n v="6"/>
    <n v="95"/>
    <n v="0"/>
    <n v="6"/>
    <n v="1256"/>
    <n v="2"/>
    <n v="2527"/>
    <n v="1407"/>
    <n v="634"/>
    <n v="3730"/>
    <n v="0"/>
    <n v="0"/>
    <n v="19"/>
    <n v="317"/>
    <n v="0"/>
    <n v="40"/>
    <n v="8674"/>
    <n v="2339"/>
    <n v="933"/>
    <n v="764"/>
    <n v="435"/>
    <n v="2654"/>
    <n v="0"/>
    <n v="0"/>
    <n v="65"/>
    <n v="746"/>
    <n v="4"/>
    <n v="1643"/>
    <n v="7244"/>
    <n v="34203590"/>
    <n v="23539757"/>
    <n v="6321533"/>
    <n v="41396674"/>
    <n v="0"/>
    <n v="0"/>
    <n v="350148"/>
    <n v="5138725"/>
    <n v="0"/>
    <n v="502540"/>
    <n v="111452967"/>
    <n v="6939012"/>
    <n v="6133157"/>
    <n v="2001425"/>
    <n v="12629378"/>
    <n v="0"/>
    <n v="0"/>
    <n v="430842"/>
    <n v="5732535"/>
    <n v="85864"/>
    <n v="1887840"/>
    <n v="35840053"/>
    <n v="1389705"/>
    <n v="34390071"/>
    <n v="27859183"/>
    <n v="6351834"/>
    <n v="50967975"/>
    <n v="0"/>
    <n v="0"/>
    <n v="0"/>
    <n v="609630"/>
    <n v="8321938"/>
    <n v="0"/>
    <n v="85864"/>
    <n v="0"/>
    <n v="0"/>
    <n v="0"/>
    <n v="435487"/>
    <n v="130411687"/>
    <n v="26304070"/>
    <n v="3500315"/>
    <n v="0"/>
    <n v="0"/>
    <n v="29804385"/>
    <n v="6752531"/>
    <n v="28117801"/>
    <n v="1971124"/>
    <n v="6558391"/>
    <n v="0"/>
    <n v="0"/>
    <n v="171359"/>
    <n v="2549322"/>
    <n v="0"/>
    <n v="565190"/>
    <n v="46685718"/>
    <n v="272082"/>
    <n v="46403554"/>
    <n v="0"/>
    <n v="227920"/>
    <n v="0"/>
    <n v="0"/>
    <n v="0"/>
    <n v="0"/>
    <n v="144057"/>
    <n v="10029410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91"/>
    <x v="3"/>
    <s v="1"/>
    <x v="9"/>
    <d v="2019-03-31T00:00:00"/>
    <s v="Alameda"/>
    <s v="05 - East Bay"/>
    <n v="415"/>
    <x v="3"/>
    <s v="Comparable"/>
    <s v=""/>
    <s v="BERKELEY"/>
    <n v="401"/>
    <n v="401"/>
    <n v="248"/>
    <n v="839"/>
    <n v="237"/>
    <n v="719"/>
    <n v="1268"/>
    <n v="0"/>
    <n v="0"/>
    <n v="181"/>
    <n v="1568"/>
    <n v="31"/>
    <n v="44"/>
    <n v="4887"/>
    <n v="0"/>
    <n v="4261"/>
    <n v="1254"/>
    <n v="2347"/>
    <n v="3455"/>
    <n v="0"/>
    <n v="0"/>
    <n v="1908"/>
    <n v="5145"/>
    <n v="123"/>
    <n v="210"/>
    <n v="18703"/>
    <n v="0"/>
    <n v="7448"/>
    <n v="2065"/>
    <n v="722"/>
    <n v="3922"/>
    <n v="2"/>
    <n v="0"/>
    <n v="623"/>
    <n v="7219"/>
    <n v="700"/>
    <n v="73"/>
    <n v="22774"/>
    <n v="64099985"/>
    <n v="18690938"/>
    <n v="30645848"/>
    <n v="58966475"/>
    <n v="0"/>
    <n v="0"/>
    <n v="27021273"/>
    <n v="68421555"/>
    <n v="1621828"/>
    <n v="2755307"/>
    <n v="272223209"/>
    <n v="66220701"/>
    <n v="16974273"/>
    <n v="5048176"/>
    <n v="32441651"/>
    <n v="2309"/>
    <n v="0"/>
    <n v="5021192"/>
    <n v="63047631"/>
    <n v="4502322"/>
    <n v="437409"/>
    <n v="193695664"/>
    <n v="2027025"/>
    <n v="102446677"/>
    <n v="28285495"/>
    <n v="15385182"/>
    <n v="72162008"/>
    <n v="0"/>
    <n v="0"/>
    <n v="0"/>
    <n v="22716991"/>
    <n v="56621454"/>
    <n v="0"/>
    <n v="6124145"/>
    <n v="0"/>
    <n v="0"/>
    <n v="0"/>
    <n v="2141111"/>
    <n v="307910088"/>
    <n v="1016531"/>
    <n v="0"/>
    <n v="0"/>
    <n v="7023621"/>
    <n v="8040152"/>
    <n v="26965328"/>
    <n v="8355311"/>
    <n v="20307227"/>
    <n v="19246118"/>
    <n v="2309"/>
    <n v="0"/>
    <n v="9181000"/>
    <n v="81245215"/>
    <n v="0"/>
    <n v="746429"/>
    <n v="166048937"/>
    <n v="1151118"/>
    <n v="186989032"/>
    <n v="0"/>
    <n v="4752271"/>
    <n v="0"/>
    <n v="0"/>
    <n v="0"/>
    <n v="0"/>
    <n v="3565127"/>
    <n v="9278693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91"/>
    <x v="3"/>
    <s v="1"/>
    <x v="9"/>
    <d v="2019-03-31T00:00:00"/>
    <s v="Alameda"/>
    <s v="05 - East Bay"/>
    <n v="417"/>
    <x v="3"/>
    <s v="Comparable"/>
    <s v=""/>
    <s v="OAKLAND"/>
    <n v="354"/>
    <n v="354"/>
    <n v="246"/>
    <n v="1611"/>
    <n v="392"/>
    <n v="171"/>
    <n v="665"/>
    <n v="0"/>
    <n v="0"/>
    <n v="64"/>
    <n v="434"/>
    <n v="30"/>
    <n v="26"/>
    <n v="3393"/>
    <n v="0"/>
    <n v="9428"/>
    <n v="2131"/>
    <n v="1224"/>
    <n v="3354"/>
    <n v="0"/>
    <n v="0"/>
    <n v="334"/>
    <n v="2308"/>
    <n v="143"/>
    <n v="54"/>
    <n v="18976"/>
    <n v="0"/>
    <n v="2983"/>
    <n v="511"/>
    <n v="404"/>
    <n v="4031"/>
    <n v="0"/>
    <n v="0"/>
    <n v="309"/>
    <n v="2220"/>
    <n v="565"/>
    <n v="132"/>
    <n v="11155"/>
    <n v="155829475"/>
    <n v="39518025"/>
    <n v="17684076"/>
    <n v="55186668"/>
    <n v="0"/>
    <n v="0"/>
    <n v="5436247"/>
    <n v="41924305"/>
    <n v="2298525"/>
    <n v="1178977"/>
    <n v="319056298"/>
    <n v="42446125"/>
    <n v="11021046"/>
    <n v="4582675"/>
    <n v="29068766"/>
    <n v="0"/>
    <n v="0"/>
    <n v="2807771"/>
    <n v="34776476"/>
    <n v="3352970"/>
    <n v="748225"/>
    <n v="128804054"/>
    <n v="1544297"/>
    <n v="153274459"/>
    <n v="40845397"/>
    <n v="9157822"/>
    <n v="69188492"/>
    <n v="0"/>
    <n v="0"/>
    <n v="0"/>
    <n v="4638278"/>
    <n v="31551628"/>
    <n v="0"/>
    <n v="5651495"/>
    <n v="0"/>
    <n v="0"/>
    <n v="0"/>
    <n v="1224801"/>
    <n v="317076669"/>
    <n v="0"/>
    <n v="0"/>
    <n v="0"/>
    <n v="0"/>
    <n v="0"/>
    <n v="44628654"/>
    <n v="9521275"/>
    <n v="13103481"/>
    <n v="15065370"/>
    <n v="0"/>
    <n v="0"/>
    <n v="3245818"/>
    <n v="44830769"/>
    <n v="0"/>
    <n v="388316"/>
    <n v="130783683"/>
    <n v="23301742"/>
    <n v="140493584"/>
    <n v="0"/>
    <n v="11868928"/>
    <n v="0"/>
    <n v="0"/>
    <n v="0"/>
    <n v="0"/>
    <n v="3255510"/>
    <n v="516777705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91"/>
    <x v="3"/>
    <s v="1"/>
    <x v="9"/>
    <d v="2019-03-31T00:00:00"/>
    <s v="San Diego"/>
    <s v="14 - San Diego/Imperial"/>
    <n v="1422"/>
    <x v="5"/>
    <s v="Comparable"/>
    <s v=""/>
    <s v="LA MESA"/>
    <n v="66"/>
    <n v="66"/>
    <n v="66"/>
    <n v="132"/>
    <n v="24"/>
    <n v="87"/>
    <n v="0"/>
    <n v="0"/>
    <n v="0"/>
    <n v="0"/>
    <n v="359"/>
    <n v="0"/>
    <n v="4"/>
    <n v="606"/>
    <n v="0"/>
    <n v="1942"/>
    <n v="371"/>
    <n v="895"/>
    <n v="0"/>
    <n v="0"/>
    <n v="0"/>
    <n v="0"/>
    <n v="2288"/>
    <n v="0"/>
    <n v="18"/>
    <n v="5514"/>
    <n v="0"/>
    <n v="28970"/>
    <n v="1591"/>
    <n v="0"/>
    <n v="0"/>
    <n v="0"/>
    <n v="0"/>
    <n v="0"/>
    <n v="6891"/>
    <n v="0"/>
    <n v="48"/>
    <n v="37500"/>
    <n v="4855000"/>
    <n v="927500"/>
    <n v="2237500"/>
    <n v="0"/>
    <n v="0"/>
    <n v="0"/>
    <n v="0"/>
    <n v="6131342"/>
    <n v="0"/>
    <n v="45000"/>
    <n v="14196342"/>
    <n v="6083700"/>
    <n v="334110"/>
    <n v="0"/>
    <n v="0"/>
    <n v="0"/>
    <n v="0"/>
    <n v="0"/>
    <n v="1535380"/>
    <n v="0"/>
    <n v="10080"/>
    <n v="7963270"/>
    <n v="390363"/>
    <n v="6586258"/>
    <n v="759623"/>
    <n v="1395687"/>
    <n v="0"/>
    <n v="0"/>
    <n v="0"/>
    <n v="0"/>
    <n v="0"/>
    <n v="4725579"/>
    <n v="0"/>
    <n v="0"/>
    <n v="0"/>
    <n v="0"/>
    <n v="0"/>
    <n v="0"/>
    <n v="13857510"/>
    <n v="0"/>
    <n v="0"/>
    <n v="0"/>
    <n v="0"/>
    <n v="0"/>
    <n v="3962079"/>
    <n v="501987"/>
    <n v="841813"/>
    <n v="0"/>
    <n v="0"/>
    <n v="0"/>
    <n v="0"/>
    <n v="2941143"/>
    <n v="0"/>
    <n v="55080"/>
    <n v="8302102"/>
    <n v="0"/>
    <n v="7143059"/>
    <n v="0"/>
    <n v="0"/>
    <n v="0"/>
    <n v="0"/>
    <n v="0"/>
    <n v="0"/>
    <n v="244726"/>
    <n v="199583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91"/>
    <x v="3"/>
    <s v="1"/>
    <x v="9"/>
    <d v="2019-03-31T00:00:00"/>
    <s v="Los Angeles"/>
    <s v="11 - Los Angeles"/>
    <n v="917"/>
    <x v="3"/>
    <s v="Comparable"/>
    <s v=""/>
    <s v="POMONA"/>
    <n v="173"/>
    <n v="173"/>
    <n v="173"/>
    <n v="0"/>
    <n v="0"/>
    <n v="0"/>
    <n v="0"/>
    <n v="511"/>
    <n v="0"/>
    <n v="0"/>
    <n v="0"/>
    <n v="0"/>
    <n v="0"/>
    <n v="511"/>
    <n v="0"/>
    <n v="0"/>
    <n v="0"/>
    <n v="0"/>
    <n v="0"/>
    <n v="7708"/>
    <n v="0"/>
    <n v="0"/>
    <n v="0"/>
    <n v="0"/>
    <n v="0"/>
    <n v="7708"/>
    <n v="0"/>
    <n v="0"/>
    <n v="0"/>
    <n v="0"/>
    <n v="0"/>
    <n v="1732"/>
    <n v="0"/>
    <n v="0"/>
    <n v="0"/>
    <n v="0"/>
    <n v="0"/>
    <n v="1732"/>
    <n v="0"/>
    <n v="0"/>
    <n v="0"/>
    <n v="0"/>
    <n v="2074688"/>
    <n v="0"/>
    <n v="0"/>
    <n v="0"/>
    <n v="0"/>
    <n v="0"/>
    <n v="2074688"/>
    <n v="0"/>
    <n v="0"/>
    <n v="0"/>
    <n v="0"/>
    <n v="90949"/>
    <n v="0"/>
    <n v="0"/>
    <n v="0"/>
    <n v="0"/>
    <n v="0"/>
    <n v="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637"/>
    <n v="0"/>
    <n v="0"/>
    <n v="0"/>
    <n v="0"/>
    <n v="0"/>
    <n v="2165637"/>
    <n v="0"/>
    <n v="1142110"/>
    <n v="44821"/>
    <n v="0"/>
    <n v="0"/>
    <n v="0"/>
    <n v="0"/>
    <n v="0"/>
    <n v="0"/>
    <n v="232874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91"/>
    <x v="3"/>
    <s v="1"/>
    <x v="9"/>
    <d v="2019-03-31T00:00:00"/>
    <s v="Orange"/>
    <s v="13 - Orange"/>
    <n v="1012"/>
    <x v="5"/>
    <s v="Comparable"/>
    <s v=""/>
    <s v="ANAHEIM"/>
    <n v="188"/>
    <n v="188"/>
    <n v="188"/>
    <n v="155"/>
    <n v="143"/>
    <n v="449"/>
    <n v="203"/>
    <n v="0"/>
    <n v="0"/>
    <n v="138"/>
    <n v="62"/>
    <n v="0"/>
    <n v="48"/>
    <n v="1198"/>
    <n v="0"/>
    <n v="1816"/>
    <n v="1186"/>
    <n v="4789"/>
    <n v="843"/>
    <n v="0"/>
    <n v="0"/>
    <n v="1468"/>
    <n v="261"/>
    <n v="0"/>
    <n v="131"/>
    <n v="10494"/>
    <n v="0"/>
    <n v="627"/>
    <n v="315"/>
    <n v="1375"/>
    <n v="2110"/>
    <n v="0"/>
    <n v="0"/>
    <n v="888"/>
    <n v="612"/>
    <n v="4"/>
    <n v="602"/>
    <n v="6533"/>
    <n v="9284665"/>
    <n v="10261829"/>
    <n v="13411884"/>
    <n v="8123149"/>
    <n v="0"/>
    <n v="0"/>
    <n v="6564410"/>
    <n v="2984182"/>
    <n v="0"/>
    <n v="1119223"/>
    <n v="51749342"/>
    <n v="3136746"/>
    <n v="1721891"/>
    <n v="2859090"/>
    <n v="7044326"/>
    <n v="0"/>
    <n v="0"/>
    <n v="2618507"/>
    <n v="3408111"/>
    <n v="16235"/>
    <n v="2688109"/>
    <n v="23493015"/>
    <n v="55461"/>
    <n v="9565642"/>
    <n v="9866285"/>
    <n v="16962654"/>
    <n v="10140731"/>
    <n v="-2129538"/>
    <n v="0"/>
    <n v="0"/>
    <n v="4802066"/>
    <n v="5210938"/>
    <n v="0"/>
    <n v="392166"/>
    <n v="0"/>
    <n v="0"/>
    <n v="0"/>
    <n v="892139"/>
    <n v="55758544"/>
    <n v="0"/>
    <n v="0"/>
    <n v="0"/>
    <n v="0"/>
    <n v="0"/>
    <n v="2855770"/>
    <n v="2117435"/>
    <n v="1437859"/>
    <n v="5026744"/>
    <n v="0"/>
    <n v="0"/>
    <n v="4380851"/>
    <n v="1181355"/>
    <n v="16234"/>
    <n v="2467565"/>
    <n v="19483813"/>
    <n v="112704"/>
    <n v="21404787"/>
    <n v="348941"/>
    <n v="0"/>
    <n v="0"/>
    <n v="0"/>
    <n v="0"/>
    <n v="0"/>
    <n v="493882"/>
    <n v="5151486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91"/>
    <x v="3"/>
    <s v="1"/>
    <x v="9"/>
    <d v="2019-03-31T00:00:00"/>
    <s v="Los Angeles"/>
    <s v="11 - Los Angeles"/>
    <n v="901"/>
    <x v="0"/>
    <s v="Comparable"/>
    <s v=""/>
    <s v="LANCASTER"/>
    <n v="420"/>
    <n v="393"/>
    <n v="247"/>
    <n v="825"/>
    <n v="701"/>
    <n v="556"/>
    <n v="1444"/>
    <n v="0"/>
    <n v="0"/>
    <n v="1089"/>
    <n v="0"/>
    <n v="98"/>
    <n v="60"/>
    <n v="4773"/>
    <n v="0"/>
    <n v="4401"/>
    <n v="3315"/>
    <n v="2518"/>
    <n v="5559"/>
    <n v="0"/>
    <n v="0"/>
    <n v="4073"/>
    <n v="0"/>
    <n v="383"/>
    <n v="221"/>
    <n v="20470"/>
    <n v="0"/>
    <n v="4409"/>
    <n v="2792"/>
    <n v="4437"/>
    <n v="16376"/>
    <n v="0"/>
    <n v="0"/>
    <n v="6485"/>
    <n v="0"/>
    <n v="3176"/>
    <n v="601"/>
    <n v="38276"/>
    <n v="67099931"/>
    <n v="58201182"/>
    <n v="37624711"/>
    <n v="73223393"/>
    <n v="0"/>
    <n v="0"/>
    <n v="62909955"/>
    <n v="0"/>
    <n v="6525458"/>
    <n v="1853609"/>
    <n v="307438239"/>
    <n v="16519641"/>
    <n v="26637000"/>
    <n v="13278597"/>
    <n v="56240844"/>
    <n v="0"/>
    <n v="0"/>
    <n v="37053826"/>
    <n v="0"/>
    <n v="5875480"/>
    <n v="3212512"/>
    <n v="158817900"/>
    <n v="9573354"/>
    <n v="68889085"/>
    <n v="63808527"/>
    <n v="40848913"/>
    <n v="102652778"/>
    <n v="-7505108"/>
    <n v="0"/>
    <n v="0"/>
    <n v="77677011"/>
    <n v="0"/>
    <n v="0"/>
    <n v="1636203"/>
    <n v="0"/>
    <n v="0"/>
    <n v="0"/>
    <n v="1025266"/>
    <n v="358606029"/>
    <n v="0"/>
    <n v="0"/>
    <n v="0"/>
    <n v="0"/>
    <n v="0"/>
    <n v="14730488"/>
    <n v="21029655"/>
    <n v="17559503"/>
    <n v="26811459"/>
    <n v="0"/>
    <n v="0"/>
    <n v="22286769"/>
    <n v="0"/>
    <n v="1191380"/>
    <n v="4040856"/>
    <n v="107650110"/>
    <n v="3466771"/>
    <n v="108157603"/>
    <n v="0"/>
    <n v="2119753"/>
    <n v="0"/>
    <n v="0"/>
    <n v="0"/>
    <n v="0"/>
    <n v="4159271"/>
    <n v="188273281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91"/>
    <x v="3"/>
    <s v="1"/>
    <x v="9"/>
    <d v="2019-03-31T00:00:00"/>
    <s v="San Bernardino"/>
    <s v="12 - Inland Counties"/>
    <n v="1209"/>
    <x v="6"/>
    <s v="Comparable"/>
    <s v="Teaching"/>
    <s v="COLTON"/>
    <n v="456"/>
    <n v="436"/>
    <n v="368"/>
    <n v="665"/>
    <n v="0"/>
    <n v="2060"/>
    <n v="2072"/>
    <n v="0"/>
    <n v="0"/>
    <n v="240"/>
    <n v="0"/>
    <n v="264"/>
    <n v="3"/>
    <n v="5304"/>
    <n v="0"/>
    <n v="4501"/>
    <n v="0"/>
    <n v="14676"/>
    <n v="9271"/>
    <n v="0"/>
    <n v="0"/>
    <n v="1235"/>
    <n v="0"/>
    <n v="1281"/>
    <n v="14"/>
    <n v="30978"/>
    <n v="0"/>
    <n v="13323"/>
    <n v="0"/>
    <n v="50301"/>
    <n v="11506"/>
    <n v="4"/>
    <n v="0"/>
    <n v="2013"/>
    <n v="0"/>
    <n v="6898"/>
    <n v="0"/>
    <n v="84045"/>
    <n v="69123459"/>
    <n v="0"/>
    <n v="92348720"/>
    <n v="80620605"/>
    <n v="0"/>
    <n v="0"/>
    <n v="21727077"/>
    <n v="0"/>
    <n v="6689668"/>
    <n v="73111"/>
    <n v="270582640"/>
    <n v="27785346"/>
    <n v="0"/>
    <n v="59007515"/>
    <n v="43040092"/>
    <n v="2957"/>
    <n v="0"/>
    <n v="6728096"/>
    <n v="0"/>
    <n v="20698119"/>
    <n v="0"/>
    <n v="157262125"/>
    <n v="0"/>
    <n v="69192828"/>
    <n v="0"/>
    <n v="96673642"/>
    <n v="122698491"/>
    <n v="-18504014"/>
    <n v="2957"/>
    <n v="0"/>
    <n v="18334686"/>
    <n v="0"/>
    <n v="0"/>
    <n v="24345209"/>
    <n v="0"/>
    <n v="0"/>
    <n v="0"/>
    <n v="0"/>
    <n v="312743799"/>
    <n v="0"/>
    <n v="0"/>
    <n v="0"/>
    <n v="0"/>
    <n v="0"/>
    <n v="27715977"/>
    <n v="0"/>
    <n v="73186607"/>
    <n v="907439"/>
    <n v="0"/>
    <n v="0"/>
    <n v="10120487"/>
    <n v="0"/>
    <n v="3170456"/>
    <n v="0"/>
    <n v="115100966"/>
    <n v="32166546"/>
    <n v="145147088"/>
    <n v="0"/>
    <n v="125715"/>
    <n v="0"/>
    <n v="0"/>
    <n v="0"/>
    <n v="0"/>
    <n v="662553"/>
    <n v="333533489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91"/>
    <x v="3"/>
    <s v="1"/>
    <x v="9"/>
    <d v="2019-03-31T00:00:00"/>
    <s v="San Luis Obispo"/>
    <s v="08 - Mid-Coast"/>
    <n v="801"/>
    <x v="7"/>
    <s v="State Hospitals"/>
    <s v=""/>
    <s v="ATASCADERO"/>
    <n v="1275"/>
    <n v="1159"/>
    <n v="1159"/>
    <n v="13"/>
    <n v="0"/>
    <n v="0"/>
    <n v="0"/>
    <n v="0"/>
    <n v="0"/>
    <n v="0"/>
    <n v="0"/>
    <n v="0"/>
    <n v="340"/>
    <n v="353"/>
    <n v="0"/>
    <n v="82264"/>
    <n v="0"/>
    <n v="0"/>
    <n v="0"/>
    <n v="0"/>
    <n v="0"/>
    <n v="0"/>
    <n v="0"/>
    <n v="0"/>
    <n v="18813"/>
    <n v="101077"/>
    <n v="0"/>
    <n v="0"/>
    <n v="0"/>
    <n v="0"/>
    <n v="0"/>
    <n v="0"/>
    <n v="0"/>
    <n v="0"/>
    <n v="0"/>
    <n v="0"/>
    <n v="0"/>
    <n v="0"/>
    <n v="43501055"/>
    <n v="0"/>
    <n v="0"/>
    <n v="0"/>
    <n v="0"/>
    <n v="0"/>
    <n v="0"/>
    <n v="0"/>
    <n v="0"/>
    <n v="9947971"/>
    <n v="53449026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43500984"/>
    <n v="0"/>
    <n v="0"/>
    <n v="0"/>
    <n v="0"/>
    <n v="0"/>
    <n v="0"/>
    <n v="0"/>
    <n v="0"/>
    <n v="9947971"/>
    <n v="53448955"/>
    <n v="0"/>
    <n v="69060872"/>
    <n v="0"/>
    <n v="15611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91"/>
    <x v="3"/>
    <s v="1"/>
    <x v="9"/>
    <d v="2019-03-31T00:00:00"/>
    <s v="Sonoma"/>
    <s v="03 - North Bay"/>
    <n v="401"/>
    <x v="5"/>
    <s v="Comparable"/>
    <s v=""/>
    <s v="SANTA ROSA"/>
    <n v="95"/>
    <n v="95"/>
    <n v="74"/>
    <n v="111"/>
    <n v="23"/>
    <n v="261"/>
    <n v="0"/>
    <n v="110"/>
    <n v="0"/>
    <n v="7"/>
    <n v="270"/>
    <n v="0"/>
    <n v="0"/>
    <n v="782"/>
    <n v="0"/>
    <n v="1169"/>
    <n v="137"/>
    <n v="2407"/>
    <n v="0"/>
    <n v="1041"/>
    <n v="0"/>
    <n v="75"/>
    <n v="1795"/>
    <n v="0"/>
    <n v="0"/>
    <n v="6624"/>
    <n v="0"/>
    <n v="309"/>
    <n v="69"/>
    <n v="0"/>
    <n v="0"/>
    <n v="0"/>
    <n v="0"/>
    <n v="91"/>
    <n v="852"/>
    <n v="0"/>
    <n v="0"/>
    <n v="1321"/>
    <n v="2574125"/>
    <n v="301950"/>
    <n v="5302100"/>
    <n v="0"/>
    <n v="2292750"/>
    <n v="0"/>
    <n v="165175"/>
    <n v="3955600"/>
    <n v="0"/>
    <n v="0"/>
    <n v="14591700"/>
    <n v="184100"/>
    <n v="43925"/>
    <n v="0"/>
    <n v="0"/>
    <n v="0"/>
    <n v="0"/>
    <n v="53375"/>
    <n v="488250"/>
    <n v="0"/>
    <n v="0"/>
    <n v="769650"/>
    <n v="0"/>
    <n v="1301709"/>
    <n v="139646"/>
    <n v="2009009"/>
    <n v="0"/>
    <n v="0"/>
    <n v="1051224"/>
    <n v="0"/>
    <n v="35760"/>
    <n v="1317490"/>
    <n v="0"/>
    <n v="0"/>
    <n v="0"/>
    <n v="0"/>
    <n v="0"/>
    <n v="0"/>
    <n v="5854838"/>
    <n v="0"/>
    <n v="0"/>
    <n v="0"/>
    <n v="0"/>
    <n v="0"/>
    <n v="1456516"/>
    <n v="206229"/>
    <n v="3293091"/>
    <n v="0"/>
    <n v="1241526"/>
    <n v="0"/>
    <n v="182790"/>
    <n v="3126360"/>
    <n v="0"/>
    <n v="0"/>
    <n v="9506512"/>
    <n v="1791"/>
    <n v="9401997"/>
    <n v="1210289"/>
    <n v="-1088"/>
    <n v="0"/>
    <n v="0"/>
    <n v="0"/>
    <n v="0"/>
    <n v="4637"/>
    <n v="248994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91"/>
    <x v="3"/>
    <s v="1"/>
    <x v="9"/>
    <d v="2019-03-31T00:00:00"/>
    <s v="Los Angeles"/>
    <s v="11 - Los Angeles"/>
    <n v="915"/>
    <x v="5"/>
    <s v="Comparable"/>
    <s v=""/>
    <s v="COVINA"/>
    <n v="134"/>
    <n v="134"/>
    <n v="125"/>
    <n v="179"/>
    <n v="170"/>
    <n v="256"/>
    <n v="0"/>
    <n v="391"/>
    <n v="0"/>
    <n v="29"/>
    <n v="415"/>
    <n v="0"/>
    <n v="29"/>
    <n v="1469"/>
    <n v="0"/>
    <n v="1991"/>
    <n v="1455"/>
    <n v="1739"/>
    <n v="0"/>
    <n v="2982"/>
    <n v="0"/>
    <n v="272"/>
    <n v="2728"/>
    <n v="0"/>
    <n v="52"/>
    <n v="11219"/>
    <n v="0"/>
    <n v="1103"/>
    <n v="612"/>
    <n v="0"/>
    <n v="0"/>
    <n v="0"/>
    <n v="0"/>
    <n v="44"/>
    <n v="1504"/>
    <n v="0"/>
    <n v="11"/>
    <n v="3274"/>
    <n v="2991300"/>
    <n v="2186750"/>
    <n v="2615025"/>
    <n v="0"/>
    <n v="4483050"/>
    <n v="0"/>
    <n v="408700"/>
    <n v="4131175"/>
    <n v="0"/>
    <n v="78250"/>
    <n v="16894250"/>
    <n v="533600"/>
    <n v="294720"/>
    <n v="0"/>
    <n v="0"/>
    <n v="0"/>
    <n v="0"/>
    <n v="20480"/>
    <n v="711520"/>
    <n v="0"/>
    <n v="6240"/>
    <n v="1566560"/>
    <n v="0"/>
    <n v="1365348"/>
    <n v="1001264"/>
    <n v="1777256"/>
    <n v="0"/>
    <n v="0"/>
    <n v="1956306"/>
    <n v="0"/>
    <n v="181720"/>
    <n v="1819936"/>
    <n v="0"/>
    <n v="0"/>
    <n v="0"/>
    <n v="0"/>
    <n v="0"/>
    <n v="45643"/>
    <n v="8147473"/>
    <n v="0"/>
    <n v="0"/>
    <n v="0"/>
    <n v="0"/>
    <n v="0"/>
    <n v="2159552"/>
    <n v="1480206"/>
    <n v="837769"/>
    <n v="0"/>
    <n v="2526744"/>
    <n v="0"/>
    <n v="247460"/>
    <n v="3022759"/>
    <n v="0"/>
    <n v="38847"/>
    <n v="10313337"/>
    <n v="10413"/>
    <n v="9536270"/>
    <n v="259585"/>
    <n v="350637"/>
    <n v="0"/>
    <n v="0"/>
    <n v="0"/>
    <n v="0"/>
    <n v="377584"/>
    <n v="292520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91"/>
    <x v="3"/>
    <s v="1"/>
    <x v="9"/>
    <d v="2019-03-31T00:00:00"/>
    <s v="Los Angeles"/>
    <s v="11 - Los Angeles"/>
    <n v="911"/>
    <x v="5"/>
    <s v="Comparable"/>
    <s v=""/>
    <s v="PASADENA"/>
    <n v="118"/>
    <n v="118"/>
    <n v="73"/>
    <n v="187"/>
    <n v="82"/>
    <n v="14"/>
    <n v="0"/>
    <n v="60"/>
    <n v="0"/>
    <n v="312"/>
    <n v="494"/>
    <n v="1"/>
    <n v="17"/>
    <n v="1167"/>
    <n v="0"/>
    <n v="1563"/>
    <n v="569"/>
    <n v="53"/>
    <n v="0"/>
    <n v="194"/>
    <n v="0"/>
    <n v="1196"/>
    <n v="2836"/>
    <n v="7"/>
    <n v="139"/>
    <n v="6557"/>
    <n v="0"/>
    <n v="275"/>
    <n v="129"/>
    <n v="0"/>
    <n v="0"/>
    <n v="0"/>
    <n v="0"/>
    <n v="77"/>
    <n v="1699"/>
    <n v="0"/>
    <n v="143"/>
    <n v="2323"/>
    <n v="2349300"/>
    <n v="856625"/>
    <n v="79775"/>
    <n v="0"/>
    <n v="292450"/>
    <n v="0"/>
    <n v="1803225"/>
    <n v="4302550"/>
    <n v="10525"/>
    <n v="208875"/>
    <n v="9903325"/>
    <n v="133600"/>
    <n v="62080"/>
    <n v="0"/>
    <n v="0"/>
    <n v="0"/>
    <n v="0"/>
    <n v="52000"/>
    <n v="815040"/>
    <n v="0"/>
    <n v="76160"/>
    <n v="1138880"/>
    <n v="0"/>
    <n v="1004948"/>
    <n v="366737"/>
    <n v="37781"/>
    <n v="0"/>
    <n v="0"/>
    <n v="128254"/>
    <n v="0"/>
    <n v="567157"/>
    <n v="1686137"/>
    <n v="0"/>
    <n v="10525"/>
    <n v="0"/>
    <n v="0"/>
    <n v="0"/>
    <n v="181600"/>
    <n v="3983139"/>
    <n v="0"/>
    <n v="0"/>
    <n v="0"/>
    <n v="0"/>
    <n v="0"/>
    <n v="1477952"/>
    <n v="551968"/>
    <n v="41994"/>
    <n v="0"/>
    <n v="164196"/>
    <n v="0"/>
    <n v="1288068"/>
    <n v="3431453"/>
    <n v="0"/>
    <n v="103435"/>
    <n v="7059066"/>
    <n v="8650"/>
    <n v="7361141"/>
    <n v="293420"/>
    <n v="353635"/>
    <n v="0"/>
    <n v="0"/>
    <n v="0"/>
    <n v="0"/>
    <n v="235858"/>
    <n v="3501836"/>
    <n v="0"/>
    <n v="0"/>
    <n v="0"/>
    <n v="0"/>
    <n v="0"/>
    <n v="0"/>
    <n v="0"/>
    <n v="0"/>
    <n v="0"/>
    <n v="0"/>
    <n v="0"/>
    <n v="0"/>
    <n v="0"/>
  </r>
  <r>
    <n v="106374024"/>
    <s v="AURORA SAN DIEGO"/>
    <n v="20191"/>
    <x v="3"/>
    <s v="1"/>
    <x v="9"/>
    <d v="2019-03-31T00:00:00"/>
    <s v="San Diego"/>
    <s v="14 - San Diego/Imperial"/>
    <n v="1412"/>
    <x v="5"/>
    <s v="Comparable"/>
    <s v=""/>
    <s v="SAN DIEGO"/>
    <n v="80"/>
    <n v="80"/>
    <n v="76"/>
    <n v="32"/>
    <n v="21"/>
    <n v="5"/>
    <n v="0"/>
    <n v="5"/>
    <n v="0"/>
    <n v="181"/>
    <n v="316"/>
    <n v="0"/>
    <n v="0"/>
    <n v="560"/>
    <n v="0"/>
    <n v="334"/>
    <n v="238"/>
    <n v="26"/>
    <n v="0"/>
    <n v="22"/>
    <n v="0"/>
    <n v="4255"/>
    <n v="1886"/>
    <n v="0"/>
    <n v="0"/>
    <n v="6761"/>
    <n v="0"/>
    <n v="155"/>
    <n v="46"/>
    <n v="0"/>
    <n v="0"/>
    <n v="0"/>
    <n v="0"/>
    <n v="789"/>
    <n v="2032"/>
    <n v="0"/>
    <n v="0"/>
    <n v="3022"/>
    <n v="602025"/>
    <n v="428975"/>
    <n v="46925"/>
    <n v="0"/>
    <n v="39775"/>
    <n v="0"/>
    <n v="7693075"/>
    <n v="3411325"/>
    <n v="0"/>
    <n v="0"/>
    <n v="12222100"/>
    <n v="74400"/>
    <n v="25600"/>
    <n v="0"/>
    <n v="0"/>
    <n v="0"/>
    <n v="0"/>
    <n v="392800"/>
    <n v="1127840"/>
    <n v="0"/>
    <n v="0"/>
    <n v="1620640"/>
    <n v="0"/>
    <n v="338213"/>
    <n v="209105"/>
    <n v="22524"/>
    <n v="0"/>
    <n v="0"/>
    <n v="18014"/>
    <n v="0"/>
    <n v="2910915"/>
    <n v="2088016"/>
    <n v="0"/>
    <n v="0"/>
    <n v="0"/>
    <n v="0"/>
    <n v="0"/>
    <n v="0"/>
    <n v="5586787"/>
    <n v="0"/>
    <n v="0"/>
    <n v="0"/>
    <n v="0"/>
    <n v="0"/>
    <n v="338212"/>
    <n v="245470"/>
    <n v="24401"/>
    <n v="0"/>
    <n v="21761"/>
    <n v="0"/>
    <n v="5174960"/>
    <n v="2451149"/>
    <n v="0"/>
    <n v="0"/>
    <n v="8255953"/>
    <n v="30281"/>
    <n v="6775189"/>
    <n v="181926"/>
    <n v="-1092"/>
    <n v="0"/>
    <n v="0"/>
    <n v="0"/>
    <n v="0"/>
    <n v="191707"/>
    <n v="794089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91"/>
    <x v="3"/>
    <s v="1"/>
    <x v="9"/>
    <d v="2019-03-31T00:00:00"/>
    <s v="Ventura"/>
    <s v="10 - Santa Barbara/Ventura"/>
    <n v="809"/>
    <x v="5"/>
    <s v="Comparable"/>
    <s v=""/>
    <s v="VENTURA"/>
    <n v="87"/>
    <n v="38"/>
    <n v="33"/>
    <n v="50"/>
    <n v="19"/>
    <n v="144"/>
    <n v="0"/>
    <n v="2"/>
    <n v="0"/>
    <n v="26"/>
    <n v="208"/>
    <n v="1"/>
    <n v="0"/>
    <n v="450"/>
    <n v="0"/>
    <n v="515"/>
    <n v="192"/>
    <n v="796"/>
    <n v="0"/>
    <n v="7"/>
    <n v="0"/>
    <n v="293"/>
    <n v="1135"/>
    <n v="6"/>
    <n v="0"/>
    <n v="2944"/>
    <n v="0"/>
    <n v="117"/>
    <n v="123"/>
    <n v="9"/>
    <n v="0"/>
    <n v="0"/>
    <n v="0"/>
    <n v="121"/>
    <n v="477"/>
    <n v="0"/>
    <n v="0"/>
    <n v="847"/>
    <n v="825250"/>
    <n v="307600"/>
    <n v="1277400"/>
    <n v="0"/>
    <n v="11250"/>
    <n v="0"/>
    <n v="469525"/>
    <n v="1823925"/>
    <n v="9625"/>
    <n v="0"/>
    <n v="4724575"/>
    <n v="79680"/>
    <n v="77280"/>
    <n v="4320"/>
    <n v="0"/>
    <n v="0"/>
    <n v="0"/>
    <n v="91840"/>
    <n v="264960"/>
    <n v="0"/>
    <n v="0"/>
    <n v="518080"/>
    <n v="0"/>
    <n v="355454"/>
    <n v="152689"/>
    <n v="691019"/>
    <n v="0"/>
    <n v="-76545"/>
    <n v="5745"/>
    <n v="0"/>
    <n v="217268"/>
    <n v="809456"/>
    <n v="0"/>
    <n v="9625"/>
    <n v="0"/>
    <n v="0"/>
    <n v="0"/>
    <n v="0"/>
    <n v="2164711"/>
    <n v="0"/>
    <n v="0"/>
    <n v="0"/>
    <n v="0"/>
    <n v="0"/>
    <n v="549476"/>
    <n v="232191"/>
    <n v="667246"/>
    <n v="0"/>
    <n v="5505"/>
    <n v="0"/>
    <n v="344097"/>
    <n v="1279429"/>
    <n v="0"/>
    <n v="0"/>
    <n v="3077944"/>
    <n v="8468"/>
    <n v="4626356"/>
    <n v="172106"/>
    <n v="-753"/>
    <n v="0"/>
    <n v="0"/>
    <n v="0"/>
    <n v="0"/>
    <n v="582916"/>
    <n v="595449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91"/>
    <x v="3"/>
    <s v="1"/>
    <x v="9"/>
    <d v="2019-03-31T00:00:00"/>
    <s v="Kern"/>
    <s v="09 - Central"/>
    <n v="617"/>
    <x v="3"/>
    <s v="Comparable"/>
    <s v=""/>
    <s v="BAKERSFIELD"/>
    <n v="90"/>
    <n v="90"/>
    <n v="59"/>
    <n v="85"/>
    <n v="14"/>
    <n v="171"/>
    <n v="0"/>
    <n v="197"/>
    <n v="0"/>
    <n v="9"/>
    <n v="199"/>
    <n v="0"/>
    <n v="0"/>
    <n v="675"/>
    <n v="0"/>
    <n v="823"/>
    <n v="99"/>
    <n v="1333"/>
    <n v="0"/>
    <n v="1666"/>
    <n v="0"/>
    <n v="59"/>
    <n v="1276"/>
    <n v="0"/>
    <n v="0"/>
    <n v="5256"/>
    <n v="0"/>
    <n v="144"/>
    <n v="4"/>
    <n v="0"/>
    <n v="0"/>
    <n v="0"/>
    <n v="0"/>
    <n v="44"/>
    <n v="438"/>
    <n v="0"/>
    <n v="0"/>
    <n v="630"/>
    <n v="1648125"/>
    <n v="198325"/>
    <n v="2670175"/>
    <n v="0"/>
    <n v="3336675"/>
    <n v="0"/>
    <n v="118225"/>
    <n v="2556925"/>
    <n v="0"/>
    <n v="0"/>
    <n v="10528450"/>
    <n v="75425"/>
    <n v="2100"/>
    <n v="0"/>
    <n v="0"/>
    <n v="0"/>
    <n v="0"/>
    <n v="18900"/>
    <n v="235025"/>
    <n v="0"/>
    <n v="0"/>
    <n v="331450"/>
    <n v="0"/>
    <n v="1078149"/>
    <n v="113565"/>
    <n v="1756203"/>
    <n v="0"/>
    <n v="-83865"/>
    <n v="2185968"/>
    <n v="0"/>
    <n v="77859"/>
    <n v="1427233"/>
    <n v="0"/>
    <n v="0"/>
    <n v="0"/>
    <n v="0"/>
    <n v="0"/>
    <n v="0"/>
    <n v="6555112"/>
    <n v="0"/>
    <n v="0"/>
    <n v="0"/>
    <n v="0"/>
    <n v="0"/>
    <n v="645401"/>
    <n v="86860"/>
    <n v="997837"/>
    <n v="0"/>
    <n v="1150707"/>
    <n v="0"/>
    <n v="59266"/>
    <n v="1364717"/>
    <n v="0"/>
    <n v="0"/>
    <n v="4304788"/>
    <n v="14941"/>
    <n v="5567215"/>
    <n v="615881"/>
    <n v="-457"/>
    <n v="0"/>
    <n v="0"/>
    <n v="0"/>
    <n v="0"/>
    <n v="26431"/>
    <n v="52403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91"/>
    <x v="3"/>
    <s v="1"/>
    <x v="9"/>
    <d v="2019-03-31T00:00:00"/>
    <s v="Kern"/>
    <s v="09 - Central"/>
    <n v="617"/>
    <x v="5"/>
    <s v="Comparable"/>
    <s v=""/>
    <s v="BAKERSFIELD"/>
    <n v="47"/>
    <n v="47"/>
    <n v="47"/>
    <n v="479"/>
    <n v="93"/>
    <n v="11"/>
    <n v="55"/>
    <n v="0"/>
    <n v="0"/>
    <n v="88"/>
    <n v="0"/>
    <n v="0"/>
    <n v="18"/>
    <n v="744"/>
    <n v="0"/>
    <n v="2258"/>
    <n v="437"/>
    <n v="50"/>
    <n v="261"/>
    <n v="0"/>
    <n v="0"/>
    <n v="416"/>
    <n v="0"/>
    <n v="0"/>
    <n v="87"/>
    <n v="3509"/>
    <n v="0"/>
    <n v="1764"/>
    <n v="354"/>
    <n v="33"/>
    <n v="402"/>
    <n v="0"/>
    <n v="0"/>
    <n v="623"/>
    <n v="0"/>
    <n v="0"/>
    <n v="274"/>
    <n v="3450"/>
    <n v="38617957"/>
    <n v="7470526"/>
    <n v="862042"/>
    <n v="4469808"/>
    <n v="0"/>
    <n v="0"/>
    <n v="7110785"/>
    <n v="0"/>
    <n v="0"/>
    <n v="1487760"/>
    <n v="60018878"/>
    <n v="28290187"/>
    <n v="5677586"/>
    <n v="529141"/>
    <n v="6454612"/>
    <n v="0"/>
    <n v="0"/>
    <n v="9987100"/>
    <n v="0"/>
    <n v="0"/>
    <n v="4392965"/>
    <n v="55331591"/>
    <n v="0"/>
    <n v="58571320"/>
    <n v="9964883"/>
    <n v="1014973"/>
    <n v="10205816"/>
    <n v="0"/>
    <n v="0"/>
    <n v="0"/>
    <n v="12098813"/>
    <n v="0"/>
    <n v="0"/>
    <n v="0"/>
    <n v="0"/>
    <n v="0"/>
    <n v="0"/>
    <n v="1242046"/>
    <n v="93097851"/>
    <n v="0"/>
    <n v="0"/>
    <n v="0"/>
    <n v="0"/>
    <n v="0"/>
    <n v="8336825"/>
    <n v="3183229"/>
    <n v="376211"/>
    <n v="718604"/>
    <n v="0"/>
    <n v="0"/>
    <n v="4999071"/>
    <n v="0"/>
    <n v="0"/>
    <n v="4638678"/>
    <n v="22252618"/>
    <n v="111983"/>
    <n v="17316299"/>
    <n v="0"/>
    <n v="16831755"/>
    <n v="0"/>
    <n v="0"/>
    <n v="0"/>
    <n v="0"/>
    <n v="0"/>
    <n v="5621019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91"/>
    <x v="3"/>
    <s v="1"/>
    <x v="9"/>
    <d v="2019-03-31T00:00:00"/>
    <s v="Kern"/>
    <s v="09 - Central"/>
    <n v="617"/>
    <x v="3"/>
    <s v="Comparable"/>
    <s v=""/>
    <s v="BAKERSFIELD"/>
    <n v="421"/>
    <n v="398"/>
    <n v="398"/>
    <n v="956"/>
    <n v="604"/>
    <n v="554"/>
    <n v="1522"/>
    <n v="0"/>
    <n v="0"/>
    <n v="87"/>
    <n v="720"/>
    <n v="3"/>
    <n v="96"/>
    <n v="4542"/>
    <n v="0"/>
    <n v="4032"/>
    <n v="2504"/>
    <n v="3591"/>
    <n v="4768"/>
    <n v="0"/>
    <n v="0"/>
    <n v="311"/>
    <n v="2610"/>
    <n v="12"/>
    <n v="351"/>
    <n v="18179"/>
    <n v="0"/>
    <n v="8315"/>
    <n v="2015"/>
    <n v="3459"/>
    <n v="18975"/>
    <n v="0"/>
    <n v="0"/>
    <n v="536"/>
    <n v="6379"/>
    <n v="836"/>
    <n v="1423"/>
    <n v="41938"/>
    <n v="84960946"/>
    <n v="59242767"/>
    <n v="52629707"/>
    <n v="79179425"/>
    <n v="0"/>
    <n v="0"/>
    <n v="6115342"/>
    <n v="50324667"/>
    <n v="247418"/>
    <n v="7276799"/>
    <n v="339977071"/>
    <n v="52432613"/>
    <n v="22318852"/>
    <n v="9938406"/>
    <n v="66396915"/>
    <n v="0"/>
    <n v="0"/>
    <n v="2876126"/>
    <n v="42252965"/>
    <n v="1787706"/>
    <n v="3041080"/>
    <n v="201044663"/>
    <n v="3188037"/>
    <n v="114569514"/>
    <n v="72340561"/>
    <n v="47477897"/>
    <n v="113915381"/>
    <n v="0"/>
    <n v="0"/>
    <n v="0"/>
    <n v="6718263"/>
    <n v="55599141"/>
    <n v="0"/>
    <n v="2445995"/>
    <n v="0"/>
    <n v="0"/>
    <n v="0"/>
    <n v="9007493"/>
    <n v="425262282"/>
    <n v="6443389"/>
    <n v="0"/>
    <n v="0"/>
    <n v="5292263"/>
    <n v="11735652"/>
    <n v="22450335"/>
    <n v="15444423"/>
    <n v="13951631"/>
    <n v="31392563"/>
    <n v="0"/>
    <n v="0"/>
    <n v="2245481"/>
    <n v="40810895"/>
    <n v="0"/>
    <n v="1199776"/>
    <n v="127495104"/>
    <n v="830625"/>
    <n v="121814148"/>
    <n v="0"/>
    <n v="14501877"/>
    <n v="0"/>
    <n v="0"/>
    <n v="0"/>
    <n v="0"/>
    <n v="2687318"/>
    <n v="15453783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91"/>
    <x v="3"/>
    <s v="1"/>
    <x v="9"/>
    <d v="2019-03-31T00:00:00"/>
    <s v="San Bernardino"/>
    <s v="12 - Inland Counties"/>
    <n v="1209"/>
    <x v="4"/>
    <s v="Comparable"/>
    <s v=""/>
    <s v="SAN BERNARDINO"/>
    <n v="60"/>
    <n v="60"/>
    <n v="60"/>
    <n v="77"/>
    <n v="31"/>
    <n v="40"/>
    <n v="36"/>
    <n v="0"/>
    <n v="0"/>
    <n v="38"/>
    <n v="0"/>
    <n v="0"/>
    <n v="0"/>
    <n v="222"/>
    <n v="0"/>
    <n v="961"/>
    <n v="595"/>
    <n v="594"/>
    <n v="550"/>
    <n v="0"/>
    <n v="0"/>
    <n v="701"/>
    <n v="0"/>
    <n v="0"/>
    <n v="0"/>
    <n v="3401"/>
    <n v="0"/>
    <n v="455"/>
    <n v="206"/>
    <n v="43"/>
    <n v="571"/>
    <n v="0"/>
    <n v="0"/>
    <n v="1486"/>
    <n v="0"/>
    <n v="0"/>
    <n v="0"/>
    <n v="2761"/>
    <n v="2901812"/>
    <n v="1892694"/>
    <n v="1815129"/>
    <n v="1592446"/>
    <n v="0"/>
    <n v="0"/>
    <n v="2048880"/>
    <n v="0"/>
    <n v="0"/>
    <n v="0"/>
    <n v="10250961"/>
    <n v="201500"/>
    <n v="57151"/>
    <n v="10058"/>
    <n v="181839"/>
    <n v="0"/>
    <n v="0"/>
    <n v="521966"/>
    <n v="0"/>
    <n v="0"/>
    <n v="0"/>
    <n v="972514"/>
    <n v="124934"/>
    <n v="1367506"/>
    <n v="933296"/>
    <n v="911674"/>
    <n v="998707"/>
    <n v="0"/>
    <n v="0"/>
    <n v="0"/>
    <n v="1372102"/>
    <n v="0"/>
    <n v="0"/>
    <n v="0"/>
    <n v="0"/>
    <n v="0"/>
    <n v="0"/>
    <n v="0"/>
    <n v="5708219"/>
    <n v="0"/>
    <n v="0"/>
    <n v="0"/>
    <n v="0"/>
    <n v="0"/>
    <n v="1610872"/>
    <n v="1016549"/>
    <n v="913513"/>
    <n v="775578"/>
    <n v="0"/>
    <n v="0"/>
    <n v="1198744"/>
    <n v="0"/>
    <n v="0"/>
    <n v="0"/>
    <n v="5515256"/>
    <n v="1866"/>
    <n v="4402913"/>
    <n v="0"/>
    <n v="0"/>
    <n v="0"/>
    <n v="0"/>
    <n v="0"/>
    <n v="0"/>
    <n v="15627"/>
    <n v="472498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91"/>
    <x v="3"/>
    <s v="1"/>
    <x v="9"/>
    <d v="2019-03-31T00:00:00"/>
    <s v="Lassen"/>
    <s v="01 - Northern California"/>
    <n v="213"/>
    <x v="3"/>
    <s v="Comparable"/>
    <s v="Rural"/>
    <s v="SUSANVILLE"/>
    <n v="25"/>
    <n v="25"/>
    <n v="25"/>
    <n v="103"/>
    <n v="0"/>
    <n v="74"/>
    <n v="0"/>
    <n v="0"/>
    <n v="0"/>
    <n v="67"/>
    <n v="0"/>
    <n v="0"/>
    <n v="0"/>
    <n v="244"/>
    <n v="0"/>
    <n v="464"/>
    <n v="0"/>
    <n v="210"/>
    <n v="0"/>
    <n v="0"/>
    <n v="0"/>
    <n v="186"/>
    <n v="0"/>
    <n v="0"/>
    <n v="0"/>
    <n v="860"/>
    <n v="0"/>
    <n v="2619"/>
    <n v="0"/>
    <n v="2105"/>
    <n v="0"/>
    <n v="0"/>
    <n v="0"/>
    <n v="2751"/>
    <n v="0"/>
    <n v="176"/>
    <n v="107"/>
    <n v="7758"/>
    <n v="2440381"/>
    <n v="0"/>
    <n v="1604629"/>
    <n v="0"/>
    <n v="0"/>
    <n v="0"/>
    <n v="1414841"/>
    <n v="0"/>
    <n v="0"/>
    <n v="0"/>
    <n v="5459851"/>
    <n v="5444416"/>
    <n v="0"/>
    <n v="4326915"/>
    <n v="0"/>
    <n v="0"/>
    <n v="0"/>
    <n v="5417243"/>
    <n v="0"/>
    <n v="267486"/>
    <n v="161730"/>
    <n v="15617790"/>
    <n v="460979"/>
    <n v="4762450"/>
    <n v="0"/>
    <n v="4053344"/>
    <n v="0"/>
    <n v="0"/>
    <n v="0"/>
    <n v="0"/>
    <n v="1595417"/>
    <n v="0"/>
    <n v="0"/>
    <n v="164332"/>
    <n v="0"/>
    <n v="0"/>
    <n v="0"/>
    <n v="125046"/>
    <n v="11161568"/>
    <n v="0"/>
    <n v="0"/>
    <n v="0"/>
    <n v="0"/>
    <n v="0"/>
    <n v="3104273"/>
    <n v="0"/>
    <n v="1780250"/>
    <n v="0"/>
    <n v="0"/>
    <n v="0"/>
    <n v="4914005"/>
    <n v="0"/>
    <n v="82231"/>
    <n v="35314"/>
    <n v="9916073"/>
    <n v="7306"/>
    <n v="8045088"/>
    <n v="767751"/>
    <n v="0"/>
    <n v="0"/>
    <n v="0"/>
    <n v="0"/>
    <n v="0"/>
    <n v="419928"/>
    <n v="16521022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91"/>
    <x v="3"/>
    <s v="1"/>
    <x v="9"/>
    <d v="2019-03-31T00:00:00"/>
    <s v="Los Angeles"/>
    <s v="11 - Los Angeles"/>
    <n v="925"/>
    <x v="3"/>
    <s v="Comparable"/>
    <s v=""/>
    <s v="LOS ANGELES"/>
    <n v="105"/>
    <n v="105"/>
    <n v="105"/>
    <n v="205"/>
    <n v="11"/>
    <n v="15"/>
    <n v="2"/>
    <n v="0"/>
    <n v="0"/>
    <n v="12"/>
    <n v="12"/>
    <n v="0"/>
    <n v="0"/>
    <n v="257"/>
    <n v="0"/>
    <n v="5438"/>
    <n v="364"/>
    <n v="505"/>
    <n v="131"/>
    <n v="0"/>
    <n v="0"/>
    <n v="389"/>
    <n v="561"/>
    <n v="0"/>
    <n v="0"/>
    <n v="7388"/>
    <n v="0"/>
    <n v="0"/>
    <n v="0"/>
    <n v="0"/>
    <n v="0"/>
    <n v="0"/>
    <n v="0"/>
    <n v="0"/>
    <n v="0"/>
    <n v="0"/>
    <n v="0"/>
    <n v="0"/>
    <n v="96766027"/>
    <n v="6315723"/>
    <n v="8063699"/>
    <n v="2032050"/>
    <n v="0"/>
    <n v="0"/>
    <n v="6558636"/>
    <n v="10566039"/>
    <n v="0"/>
    <n v="0"/>
    <n v="130302174"/>
    <n v="0"/>
    <n v="0"/>
    <n v="0"/>
    <n v="0"/>
    <n v="0"/>
    <n v="0"/>
    <n v="0"/>
    <n v="0"/>
    <n v="0"/>
    <n v="0"/>
    <n v="0"/>
    <n v="501069"/>
    <n v="82909299"/>
    <n v="5625407"/>
    <n v="7262873"/>
    <n v="1858601"/>
    <n v="0"/>
    <n v="0"/>
    <n v="0"/>
    <n v="5136672"/>
    <n v="9302776"/>
    <n v="0"/>
    <n v="0"/>
    <n v="0"/>
    <n v="0"/>
    <n v="0"/>
    <n v="0"/>
    <n v="112596697"/>
    <n v="0"/>
    <n v="0"/>
    <n v="0"/>
    <n v="0"/>
    <n v="0"/>
    <n v="13355659"/>
    <n v="690316"/>
    <n v="800826"/>
    <n v="173449"/>
    <n v="0"/>
    <n v="0"/>
    <n v="1421964"/>
    <n v="1263263"/>
    <n v="0"/>
    <n v="0"/>
    <n v="17705477"/>
    <n v="169695"/>
    <n v="16450756"/>
    <n v="0"/>
    <n v="0"/>
    <n v="0"/>
    <n v="0"/>
    <n v="0"/>
    <n v="0"/>
    <n v="1341045"/>
    <n v="7964113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91"/>
    <x v="3"/>
    <s v="1"/>
    <x v="9"/>
    <d v="2019-03-31T00:00:00"/>
    <s v="San Bernardino"/>
    <s v="12 - Inland Counties"/>
    <n v="1213"/>
    <x v="5"/>
    <s v="Comparable"/>
    <s v="Rural"/>
    <s v="BARSTOW"/>
    <n v="30"/>
    <n v="30"/>
    <n v="30"/>
    <n v="134"/>
    <n v="72"/>
    <n v="84"/>
    <n v="127"/>
    <n v="0"/>
    <n v="0"/>
    <n v="18"/>
    <n v="49"/>
    <n v="0"/>
    <n v="8"/>
    <n v="492"/>
    <n v="0"/>
    <n v="514"/>
    <n v="243"/>
    <n v="288"/>
    <n v="398"/>
    <n v="0"/>
    <n v="0"/>
    <n v="90"/>
    <n v="143"/>
    <n v="0"/>
    <n v="9"/>
    <n v="1685"/>
    <n v="0"/>
    <n v="1446"/>
    <n v="1447"/>
    <n v="2523"/>
    <n v="3370"/>
    <n v="0"/>
    <n v="0"/>
    <n v="308"/>
    <n v="789"/>
    <n v="0"/>
    <n v="278"/>
    <n v="10161"/>
    <n v="12305618"/>
    <n v="6637393"/>
    <n v="8208626"/>
    <n v="10032764"/>
    <n v="0"/>
    <n v="0"/>
    <n v="1025544"/>
    <n v="4052827"/>
    <n v="0"/>
    <n v="1014721"/>
    <n v="43277493"/>
    <n v="11690338"/>
    <n v="6162011"/>
    <n v="13926116"/>
    <n v="22721559"/>
    <n v="0"/>
    <n v="0"/>
    <n v="7168132"/>
    <n v="8062508"/>
    <n v="0"/>
    <n v="3429579"/>
    <n v="73160243"/>
    <n v="2398126"/>
    <n v="22179229"/>
    <n v="11469203"/>
    <n v="18988157"/>
    <n v="32331185"/>
    <n v="0"/>
    <n v="0"/>
    <n v="0"/>
    <n v="4078477"/>
    <n v="9425128"/>
    <n v="0"/>
    <n v="0"/>
    <n v="0"/>
    <n v="0"/>
    <n v="0"/>
    <n v="1432286"/>
    <n v="102301791"/>
    <n v="0"/>
    <n v="0"/>
    <n v="0"/>
    <n v="0"/>
    <n v="0"/>
    <n v="1552933"/>
    <n v="1138352"/>
    <n v="2690941"/>
    <n v="351193"/>
    <n v="0"/>
    <n v="0"/>
    <n v="3515668"/>
    <n v="2306507"/>
    <n v="0"/>
    <n v="2580351"/>
    <n v="14135945"/>
    <n v="37460"/>
    <n v="10781978"/>
    <n v="0"/>
    <n v="0"/>
    <n v="0"/>
    <n v="0"/>
    <n v="0"/>
    <n v="0"/>
    <n v="337865"/>
    <n v="57011537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91"/>
    <x v="3"/>
    <s v="1"/>
    <x v="9"/>
    <d v="2019-03-31T00:00:00"/>
    <s v="El Dorado"/>
    <s v="02 - Golden Empire"/>
    <n v="306"/>
    <x v="3"/>
    <s v="Comparable"/>
    <s v="Rural"/>
    <s v="SOUTH LAKE TAHOE"/>
    <n v="111"/>
    <n v="111"/>
    <n v="111"/>
    <n v="172"/>
    <n v="16"/>
    <n v="28"/>
    <n v="99"/>
    <n v="0"/>
    <n v="0"/>
    <n v="53"/>
    <n v="162"/>
    <n v="22"/>
    <n v="20"/>
    <n v="572"/>
    <n v="2"/>
    <n v="610"/>
    <n v="61"/>
    <n v="76"/>
    <n v="317"/>
    <n v="0"/>
    <n v="0"/>
    <n v="106"/>
    <n v="347"/>
    <n v="53"/>
    <n v="32"/>
    <n v="1602"/>
    <n v="3117"/>
    <n v="4285"/>
    <n v="369"/>
    <n v="763"/>
    <n v="3212"/>
    <n v="0"/>
    <n v="0"/>
    <n v="1104"/>
    <n v="4436"/>
    <n v="328"/>
    <n v="749"/>
    <n v="15246"/>
    <n v="15419281"/>
    <n v="1625334"/>
    <n v="3227556"/>
    <n v="5738293"/>
    <n v="0"/>
    <n v="0"/>
    <n v="4262816"/>
    <n v="8846946"/>
    <n v="2241220"/>
    <n v="1503565"/>
    <n v="42865011"/>
    <n v="16921365"/>
    <n v="2063173"/>
    <n v="3790081"/>
    <n v="12631176"/>
    <n v="0"/>
    <n v="0"/>
    <n v="9318186"/>
    <n v="23489207"/>
    <n v="3069401"/>
    <n v="2805540"/>
    <n v="74088129"/>
    <n v="1930446"/>
    <n v="29106581"/>
    <n v="3245887"/>
    <n v="6175521"/>
    <n v="16532522"/>
    <n v="0"/>
    <n v="0"/>
    <n v="0"/>
    <n v="5975641"/>
    <n v="10347569"/>
    <n v="0"/>
    <n v="1832890"/>
    <n v="0"/>
    <n v="0"/>
    <n v="0"/>
    <n v="1880967"/>
    <n v="77028024"/>
    <n v="0"/>
    <n v="0"/>
    <n v="0"/>
    <n v="0"/>
    <n v="0"/>
    <n v="3234065"/>
    <n v="442620"/>
    <n v="842116"/>
    <n v="1836947"/>
    <n v="0"/>
    <n v="0"/>
    <n v="5674915"/>
    <n v="21988584"/>
    <n v="5310621"/>
    <n v="595248"/>
    <n v="39925116"/>
    <n v="6611357"/>
    <n v="44882314"/>
    <n v="0"/>
    <n v="7151127"/>
    <n v="0"/>
    <n v="0"/>
    <n v="0"/>
    <n v="0"/>
    <n v="2969430"/>
    <n v="104175847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91"/>
    <x v="3"/>
    <s v="1"/>
    <x v="9"/>
    <d v="2019-03-31T00:00:00"/>
    <s v="San Bernardino"/>
    <s v="12 - Inland Counties"/>
    <n v="1217"/>
    <x v="0"/>
    <s v="Comparable"/>
    <s v="Rural"/>
    <s v="BIG BEAR LAKE"/>
    <n v="30"/>
    <n v="30"/>
    <n v="26"/>
    <n v="17"/>
    <n v="9"/>
    <n v="9"/>
    <n v="2"/>
    <n v="0"/>
    <n v="0"/>
    <n v="4"/>
    <n v="0"/>
    <n v="0"/>
    <n v="0"/>
    <n v="41"/>
    <n v="4"/>
    <n v="252"/>
    <n v="27"/>
    <n v="1146"/>
    <n v="3"/>
    <n v="0"/>
    <n v="0"/>
    <n v="28"/>
    <n v="0"/>
    <n v="0"/>
    <n v="0"/>
    <n v="1456"/>
    <n v="1329"/>
    <n v="3338"/>
    <n v="1103"/>
    <n v="5888"/>
    <n v="479"/>
    <n v="0"/>
    <n v="0"/>
    <n v="2420"/>
    <n v="260"/>
    <n v="0"/>
    <n v="741"/>
    <n v="14229"/>
    <n v="332983"/>
    <n v="159368"/>
    <n v="617625"/>
    <n v="20192"/>
    <n v="0"/>
    <n v="0"/>
    <n v="63432"/>
    <n v="0"/>
    <n v="0"/>
    <n v="0"/>
    <n v="1193600"/>
    <n v="1919089"/>
    <n v="1692486"/>
    <n v="3342007"/>
    <n v="1301622"/>
    <n v="0"/>
    <n v="0"/>
    <n v="3849941"/>
    <n v="806317"/>
    <n v="0"/>
    <n v="817076"/>
    <n v="13728538"/>
    <n v="179757"/>
    <n v="1568392"/>
    <n v="818520"/>
    <n v="2425531"/>
    <n v="1057451"/>
    <n v="0"/>
    <n v="0"/>
    <n v="0"/>
    <n v="1752355"/>
    <n v="343474"/>
    <n v="0"/>
    <n v="0"/>
    <n v="0"/>
    <n v="0"/>
    <n v="0"/>
    <n v="154764"/>
    <n v="8300244"/>
    <n v="0"/>
    <n v="0"/>
    <n v="0"/>
    <n v="0"/>
    <n v="0"/>
    <n v="683680"/>
    <n v="1033334"/>
    <n v="1534101"/>
    <n v="264363"/>
    <n v="0"/>
    <n v="0"/>
    <n v="2161018"/>
    <n v="462843"/>
    <n v="0"/>
    <n v="482555"/>
    <n v="6621894"/>
    <n v="94118"/>
    <n v="6067825"/>
    <n v="0"/>
    <n v="730600"/>
    <n v="0"/>
    <n v="0"/>
    <n v="0"/>
    <n v="0"/>
    <n v="148568"/>
    <n v="8649845"/>
    <n v="0"/>
    <n v="0"/>
    <n v="0"/>
    <n v="0"/>
    <n v="0"/>
    <n v="0"/>
    <n v="0"/>
    <n v="0"/>
    <n v="0"/>
    <n v="0"/>
    <n v="0"/>
    <n v="0"/>
    <n v="0"/>
  </r>
  <r>
    <n v="106190081"/>
    <s v="BEVERLY HOSPITAL"/>
    <n v="20191"/>
    <x v="3"/>
    <s v="1"/>
    <x v="9"/>
    <d v="2019-03-31T00:00:00"/>
    <s v="Los Angeles"/>
    <s v="11 - Los Angeles"/>
    <n v="919"/>
    <x v="3"/>
    <s v="Comparable"/>
    <s v=""/>
    <s v="MONTEBELLO"/>
    <n v="202"/>
    <n v="167"/>
    <n v="120"/>
    <n v="513"/>
    <n v="476"/>
    <n v="257"/>
    <n v="1205"/>
    <n v="0"/>
    <n v="0"/>
    <n v="18"/>
    <n v="274"/>
    <n v="2"/>
    <n v="55"/>
    <n v="2800"/>
    <n v="0"/>
    <n v="2857"/>
    <n v="1579"/>
    <n v="905"/>
    <n v="4007"/>
    <n v="0"/>
    <n v="0"/>
    <n v="45"/>
    <n v="925"/>
    <n v="3"/>
    <n v="121"/>
    <n v="10442"/>
    <n v="0"/>
    <n v="1265"/>
    <n v="1556"/>
    <n v="1006"/>
    <n v="4191"/>
    <n v="0"/>
    <n v="0"/>
    <n v="267"/>
    <n v="1824"/>
    <n v="39"/>
    <n v="991"/>
    <n v="11139"/>
    <n v="19716677"/>
    <n v="14462495"/>
    <n v="6608228"/>
    <n v="29042001"/>
    <n v="0"/>
    <n v="0"/>
    <n v="468586"/>
    <n v="8897398"/>
    <n v="16618"/>
    <n v="1093029"/>
    <n v="80305032"/>
    <n v="6074472"/>
    <n v="9695162"/>
    <n v="2350848"/>
    <n v="13100376"/>
    <n v="0"/>
    <n v="0"/>
    <n v="370207"/>
    <n v="6500823"/>
    <n v="111595"/>
    <n v="2327247"/>
    <n v="40530730"/>
    <n v="3152353"/>
    <n v="17158942"/>
    <n v="18402077"/>
    <n v="-290701"/>
    <n v="35243664"/>
    <n v="-1813776"/>
    <n v="0"/>
    <n v="0"/>
    <n v="200752"/>
    <n v="11552863"/>
    <n v="0"/>
    <n v="128213"/>
    <n v="0"/>
    <n v="0"/>
    <n v="0"/>
    <n v="637731"/>
    <n v="84372118"/>
    <n v="288197"/>
    <n v="15525365"/>
    <n v="0"/>
    <n v="0"/>
    <n v="15813562"/>
    <n v="8632207"/>
    <n v="6043777"/>
    <n v="11063553"/>
    <n v="22424078"/>
    <n v="0"/>
    <n v="0"/>
    <n v="638041"/>
    <n v="3845358"/>
    <n v="0"/>
    <n v="-369808"/>
    <n v="52277206"/>
    <n v="148691"/>
    <n v="50077961"/>
    <n v="1220026"/>
    <n v="108935"/>
    <n v="0"/>
    <n v="0"/>
    <n v="0"/>
    <n v="0"/>
    <n v="1164591"/>
    <n v="90466268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91"/>
    <x v="3"/>
    <s v="1"/>
    <x v="9"/>
    <d v="2019-03-31T00:00:00"/>
    <s v="Los Angeles"/>
    <s v="11 - Los Angeles"/>
    <n v="913"/>
    <x v="5"/>
    <s v="Comparable"/>
    <s v=""/>
    <s v="ROSEMEAD"/>
    <n v="97"/>
    <n v="97"/>
    <n v="97"/>
    <n v="106"/>
    <n v="21"/>
    <n v="268"/>
    <n v="0"/>
    <n v="0"/>
    <n v="0"/>
    <n v="100"/>
    <n v="917"/>
    <n v="2"/>
    <n v="0"/>
    <n v="1414"/>
    <n v="0"/>
    <n v="1085"/>
    <n v="150"/>
    <n v="1596"/>
    <n v="0"/>
    <n v="0"/>
    <n v="0"/>
    <n v="1018"/>
    <n v="4382"/>
    <n v="5"/>
    <n v="0"/>
    <n v="8236"/>
    <n v="0"/>
    <n v="3446"/>
    <n v="0"/>
    <n v="0"/>
    <n v="0"/>
    <n v="0"/>
    <n v="0"/>
    <n v="187"/>
    <n v="822"/>
    <n v="25"/>
    <n v="0"/>
    <n v="4480"/>
    <n v="1844500"/>
    <n v="255000"/>
    <n v="2713200"/>
    <n v="0"/>
    <n v="0"/>
    <n v="0"/>
    <n v="1730600"/>
    <n v="7465914"/>
    <n v="8500"/>
    <n v="0"/>
    <n v="14017714"/>
    <n v="1801715"/>
    <n v="0"/>
    <n v="0"/>
    <n v="0"/>
    <n v="0"/>
    <n v="0"/>
    <n v="115140"/>
    <n v="584914"/>
    <n v="14231"/>
    <n v="0"/>
    <n v="2516000"/>
    <n v="187530"/>
    <n v="1703698"/>
    <n v="65014"/>
    <n v="1459861"/>
    <n v="0"/>
    <n v="0"/>
    <n v="0"/>
    <n v="0"/>
    <n v="357120"/>
    <n v="3187004"/>
    <n v="0"/>
    <n v="22731"/>
    <n v="0"/>
    <n v="0"/>
    <n v="0"/>
    <n v="0"/>
    <n v="6982958"/>
    <n v="0"/>
    <n v="0"/>
    <n v="0"/>
    <n v="0"/>
    <n v="0"/>
    <n v="1905110"/>
    <n v="186327"/>
    <n v="1229204"/>
    <n v="0"/>
    <n v="0"/>
    <n v="0"/>
    <n v="1459954"/>
    <n v="4770161"/>
    <n v="0"/>
    <n v="0"/>
    <n v="9550756"/>
    <n v="5085"/>
    <n v="6543115"/>
    <n v="234901"/>
    <n v="18464"/>
    <n v="0"/>
    <n v="0"/>
    <n v="0"/>
    <n v="0"/>
    <n v="167061"/>
    <n v="8066321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91"/>
    <x v="3"/>
    <s v="1"/>
    <x v="9"/>
    <d v="2019-03-31T00:00:00"/>
    <s v="Butte"/>
    <s v="01 - Northern California"/>
    <n v="219"/>
    <x v="6"/>
    <s v="Psychiatric Health Facilities"/>
    <s v=""/>
    <s v="CHICO"/>
    <n v="16"/>
    <n v="16"/>
    <n v="16"/>
    <n v="0"/>
    <n v="0"/>
    <n v="0"/>
    <n v="0"/>
    <n v="0"/>
    <n v="0"/>
    <n v="62"/>
    <n v="0"/>
    <n v="0"/>
    <n v="0"/>
    <n v="62"/>
    <n v="0"/>
    <n v="0"/>
    <n v="0"/>
    <n v="0"/>
    <n v="0"/>
    <n v="0"/>
    <n v="0"/>
    <n v="1329"/>
    <n v="0"/>
    <n v="0"/>
    <n v="0"/>
    <n v="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31"/>
    <n v="0"/>
    <n v="0"/>
    <n v="0"/>
    <n v="135031"/>
    <n v="0"/>
    <n v="0"/>
    <n v="0"/>
    <n v="0"/>
    <n v="0"/>
    <n v="0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0"/>
    <n v="135186"/>
    <n v="0"/>
    <n v="0"/>
    <n v="0"/>
    <n v="135186"/>
    <n v="0"/>
    <n v="1391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91"/>
    <x v="3"/>
    <s v="1"/>
    <x v="9"/>
    <d v="2019-03-31T00:00:00"/>
    <s v="Los Angeles"/>
    <s v="11 - Los Angeles"/>
    <n v="925"/>
    <x v="3"/>
    <s v="Comparable"/>
    <s v=""/>
    <s v="LOS ANGELES"/>
    <n v="318"/>
    <n v="243"/>
    <n v="240"/>
    <n v="490"/>
    <n v="360"/>
    <n v="882"/>
    <n v="2629"/>
    <n v="0"/>
    <n v="0"/>
    <n v="33"/>
    <n v="197"/>
    <n v="34"/>
    <n v="158"/>
    <n v="4783"/>
    <n v="0"/>
    <n v="2227"/>
    <n v="1509"/>
    <n v="4375"/>
    <n v="9924"/>
    <n v="0"/>
    <n v="0"/>
    <n v="110"/>
    <n v="646"/>
    <n v="142"/>
    <n v="666"/>
    <n v="19599"/>
    <n v="0"/>
    <n v="1157"/>
    <n v="1209"/>
    <n v="5525"/>
    <n v="15458"/>
    <n v="0"/>
    <n v="0"/>
    <n v="343"/>
    <n v="1359"/>
    <n v="1943"/>
    <n v="142"/>
    <n v="27136"/>
    <n v="25355136"/>
    <n v="22479598"/>
    <n v="54228639"/>
    <n v="125264032"/>
    <n v="0"/>
    <n v="0"/>
    <n v="1395427"/>
    <n v="10170331"/>
    <n v="1355097"/>
    <n v="6358819"/>
    <n v="246607079"/>
    <n v="7963037"/>
    <n v="7378250"/>
    <n v="24909011"/>
    <n v="73203342"/>
    <n v="0"/>
    <n v="0"/>
    <n v="1563519"/>
    <n v="9332144"/>
    <n v="5977437"/>
    <n v="435636"/>
    <n v="130762376"/>
    <n v="3946994"/>
    <n v="22684449"/>
    <n v="21391780"/>
    <n v="58509736"/>
    <n v="159733762"/>
    <n v="-12663840"/>
    <n v="0"/>
    <n v="0"/>
    <n v="1941454"/>
    <n v="9858677"/>
    <n v="0"/>
    <n v="11604315"/>
    <n v="0"/>
    <n v="0"/>
    <n v="0"/>
    <n v="1003338"/>
    <n v="278010665"/>
    <n v="617776"/>
    <n v="23286286"/>
    <n v="0"/>
    <n v="0"/>
    <n v="23904062"/>
    <n v="10344917"/>
    <n v="8904398"/>
    <n v="27942583"/>
    <n v="61729277"/>
    <n v="0"/>
    <n v="0"/>
    <n v="967374"/>
    <n v="9082927"/>
    <n v="0"/>
    <n v="4291376"/>
    <n v="123262852"/>
    <n v="5941594"/>
    <n v="109820897"/>
    <n v="0"/>
    <n v="456044"/>
    <n v="0"/>
    <n v="0"/>
    <n v="0"/>
    <n v="0"/>
    <n v="5872690"/>
    <n v="89343346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91"/>
    <x v="3"/>
    <s v="1"/>
    <x v="9"/>
    <d v="2019-03-01T00:00:00"/>
    <s v="San Francisco"/>
    <s v="04 - West Bay"/>
    <n v="423"/>
    <x v="3"/>
    <s v="Comparable"/>
    <s v=""/>
    <s v="SAN FRANCISCO"/>
    <n v="643"/>
    <n v="643"/>
    <n v="423"/>
    <n v="1058"/>
    <n v="398"/>
    <n v="215"/>
    <n v="480"/>
    <n v="0"/>
    <n v="0"/>
    <n v="102"/>
    <n v="1761"/>
    <n v="34"/>
    <n v="31"/>
    <n v="4079"/>
    <n v="0"/>
    <n v="7465"/>
    <n v="2287"/>
    <n v="1685"/>
    <n v="2698"/>
    <n v="0"/>
    <n v="0"/>
    <n v="815"/>
    <n v="6310"/>
    <n v="159"/>
    <n v="102"/>
    <n v="21521"/>
    <n v="0"/>
    <n v="2971"/>
    <n v="976"/>
    <n v="273"/>
    <n v="2140"/>
    <n v="2"/>
    <n v="0"/>
    <n v="380"/>
    <n v="5030"/>
    <n v="369"/>
    <n v="1148"/>
    <n v="13289"/>
    <n v="120796729"/>
    <n v="35188888"/>
    <n v="22555928"/>
    <n v="45348497"/>
    <n v="0"/>
    <n v="0"/>
    <n v="14722223"/>
    <n v="113067112"/>
    <n v="3093411"/>
    <n v="2693932"/>
    <n v="357466720"/>
    <n v="50625157"/>
    <n v="18612867"/>
    <n v="1981324"/>
    <n v="19711555"/>
    <n v="20287"/>
    <n v="0"/>
    <n v="5925419"/>
    <n v="72071501"/>
    <n v="3001479"/>
    <n v="9085184"/>
    <n v="181034773"/>
    <n v="1925966"/>
    <n v="140327632"/>
    <n v="44503623"/>
    <n v="10837994"/>
    <n v="50793788"/>
    <n v="0"/>
    <n v="20287"/>
    <n v="0"/>
    <n v="11301584"/>
    <n v="77588815"/>
    <n v="0"/>
    <n v="6094890"/>
    <n v="0"/>
    <n v="0"/>
    <n v="0"/>
    <n v="11283497"/>
    <n v="354678076"/>
    <n v="0"/>
    <n v="4939783"/>
    <n v="0"/>
    <n v="4326960"/>
    <n v="9266743"/>
    <n v="30412302"/>
    <n v="9223474"/>
    <n v="13697482"/>
    <n v="19206047"/>
    <n v="0"/>
    <n v="0"/>
    <n v="9215266"/>
    <n v="111335589"/>
    <n v="0"/>
    <n v="0"/>
    <n v="193090160"/>
    <n v="5371381"/>
    <n v="145091724"/>
    <n v="0"/>
    <n v="4108315"/>
    <n v="0"/>
    <n v="0"/>
    <n v="0"/>
    <n v="0"/>
    <n v="20095022"/>
    <n v="2377022631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91"/>
    <x v="3"/>
    <s v="1"/>
    <x v="9"/>
    <d v="2019-03-31T00:00:00"/>
    <s v="San Francisco"/>
    <s v="04 - West Bay"/>
    <n v="423"/>
    <x v="3"/>
    <s v="Comparable"/>
    <s v=""/>
    <s v="SAN FRANCISCO"/>
    <n v="120"/>
    <n v="120"/>
    <n v="79"/>
    <n v="469"/>
    <n v="191"/>
    <n v="175"/>
    <n v="304"/>
    <n v="0"/>
    <n v="0"/>
    <n v="38"/>
    <n v="421"/>
    <n v="23"/>
    <n v="18"/>
    <n v="1639"/>
    <n v="0"/>
    <n v="2323"/>
    <n v="1077"/>
    <n v="596"/>
    <n v="1003"/>
    <n v="0"/>
    <n v="0"/>
    <n v="76"/>
    <n v="813"/>
    <n v="76"/>
    <n v="55"/>
    <n v="6019"/>
    <n v="0"/>
    <n v="775"/>
    <n v="304"/>
    <n v="597"/>
    <n v="2175"/>
    <n v="0"/>
    <n v="0"/>
    <n v="114"/>
    <n v="1346"/>
    <n v="432"/>
    <n v="102"/>
    <n v="5845"/>
    <n v="36083655"/>
    <n v="14406625"/>
    <n v="7231867"/>
    <n v="13571725"/>
    <n v="0"/>
    <n v="0"/>
    <n v="2145076"/>
    <n v="17027392"/>
    <n v="970829"/>
    <n v="693209"/>
    <n v="92130378"/>
    <n v="8275254"/>
    <n v="4068249"/>
    <n v="2696457"/>
    <n v="10466009"/>
    <n v="0"/>
    <n v="0"/>
    <n v="1216535"/>
    <n v="14253514"/>
    <n v="2442201"/>
    <n v="578897"/>
    <n v="43997116"/>
    <n v="760545"/>
    <n v="33434339"/>
    <n v="14211105"/>
    <n v="3396968"/>
    <n v="21158251"/>
    <n v="-1446"/>
    <n v="0"/>
    <n v="0"/>
    <n v="2062156"/>
    <n v="14014758"/>
    <n v="0"/>
    <n v="3413030"/>
    <n v="0"/>
    <n v="0"/>
    <n v="0"/>
    <n v="690568"/>
    <n v="93140274"/>
    <n v="0"/>
    <n v="0"/>
    <n v="0"/>
    <n v="0"/>
    <n v="0"/>
    <n v="10592080"/>
    <n v="4254224"/>
    <n v="6533167"/>
    <n v="2877387"/>
    <n v="0"/>
    <n v="0"/>
    <n v="1271976"/>
    <n v="17074894"/>
    <n v="0"/>
    <n v="383492"/>
    <n v="42987220"/>
    <n v="241939"/>
    <n v="65478375"/>
    <n v="0"/>
    <n v="199387"/>
    <n v="0"/>
    <n v="0"/>
    <n v="0"/>
    <n v="0"/>
    <n v="2217229"/>
    <n v="491857653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191"/>
    <x v="3"/>
    <s v="1"/>
    <x v="9"/>
    <d v="2019-03-31T00:00:00"/>
    <s v="San Francisco"/>
    <s v="04 - West Bay"/>
    <n v="423"/>
    <x v="3"/>
    <s v="Comparable"/>
    <s v=""/>
    <s v="SAN FRANCISCO"/>
    <n v="453"/>
    <n v="453"/>
    <n v="394"/>
    <n v="519"/>
    <n v="177"/>
    <n v="79"/>
    <n v="259"/>
    <n v="0"/>
    <n v="0"/>
    <n v="54"/>
    <n v="830"/>
    <n v="5"/>
    <n v="15"/>
    <n v="1938"/>
    <n v="0"/>
    <n v="3520"/>
    <n v="1035"/>
    <n v="669"/>
    <n v="1419"/>
    <n v="0"/>
    <n v="0"/>
    <n v="494"/>
    <n v="3216"/>
    <n v="42"/>
    <n v="78"/>
    <n v="10473"/>
    <n v="0"/>
    <n v="1435"/>
    <n v="485"/>
    <n v="175"/>
    <n v="1057"/>
    <n v="1"/>
    <n v="0"/>
    <n v="150"/>
    <n v="2378"/>
    <n v="244"/>
    <n v="601"/>
    <n v="6526"/>
    <n v="58625148"/>
    <n v="16955459"/>
    <n v="8397924"/>
    <n v="21992941"/>
    <n v="0"/>
    <n v="0"/>
    <n v="9082972"/>
    <n v="57318995"/>
    <n v="799742"/>
    <n v="1854368"/>
    <n v="175027549"/>
    <n v="25816989"/>
    <n v="9730175"/>
    <n v="1369448"/>
    <n v="10221484"/>
    <n v="6836"/>
    <n v="0"/>
    <n v="2497960"/>
    <n v="40828361"/>
    <n v="1748663"/>
    <n v="4162694"/>
    <n v="96382610"/>
    <n v="1166497"/>
    <n v="61285911"/>
    <n v="19633934"/>
    <n v="4427094"/>
    <n v="25592849"/>
    <n v="0"/>
    <n v="6836"/>
    <n v="0"/>
    <n v="7552963"/>
    <n v="47666104"/>
    <n v="0"/>
    <n v="2548404"/>
    <n v="0"/>
    <n v="0"/>
    <n v="0"/>
    <n v="2729632"/>
    <n v="172610224"/>
    <n v="0"/>
    <n v="2448785"/>
    <n v="0"/>
    <n v="1936051"/>
    <n v="4384836"/>
    <n v="22537135"/>
    <n v="7045417"/>
    <n v="5338214"/>
    <n v="9070361"/>
    <n v="0"/>
    <n v="0"/>
    <n v="3986433"/>
    <n v="52201782"/>
    <n v="0"/>
    <n v="3005429"/>
    <n v="103184771"/>
    <n v="1678306"/>
    <n v="124910548"/>
    <n v="0"/>
    <n v="2528732"/>
    <n v="0"/>
    <n v="0"/>
    <n v="0"/>
    <n v="0"/>
    <n v="15390337"/>
    <n v="2377154947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91"/>
    <x v="3"/>
    <s v="1"/>
    <x v="9"/>
    <d v="2019-03-31T00:00:00"/>
    <s v="Los Angeles"/>
    <s v="11 - Los Angeles"/>
    <n v="927"/>
    <x v="5"/>
    <s v="Comparable"/>
    <s v=""/>
    <s v="LOS ANGELES"/>
    <n v="138"/>
    <n v="138"/>
    <n v="123"/>
    <n v="543"/>
    <n v="53"/>
    <n v="1"/>
    <n v="2"/>
    <n v="0"/>
    <n v="0"/>
    <n v="177"/>
    <n v="0"/>
    <n v="0"/>
    <n v="2"/>
    <n v="778"/>
    <n v="0"/>
    <n v="6809"/>
    <n v="848"/>
    <n v="20"/>
    <n v="28"/>
    <n v="0"/>
    <n v="0"/>
    <n v="2755"/>
    <n v="0"/>
    <n v="0"/>
    <n v="90"/>
    <n v="10550"/>
    <n v="0"/>
    <n v="0"/>
    <n v="0"/>
    <n v="0"/>
    <n v="0"/>
    <n v="0"/>
    <n v="0"/>
    <n v="0"/>
    <n v="0"/>
    <n v="0"/>
    <n v="0"/>
    <n v="0"/>
    <n v="44536161"/>
    <n v="5738133"/>
    <n v="132162"/>
    <n v="195792"/>
    <n v="0"/>
    <n v="0"/>
    <n v="18325351"/>
    <n v="0"/>
    <n v="0"/>
    <n v="557277"/>
    <n v="69484876"/>
    <n v="0"/>
    <n v="0"/>
    <n v="0"/>
    <n v="0"/>
    <n v="0"/>
    <n v="0"/>
    <n v="0"/>
    <n v="0"/>
    <n v="0"/>
    <n v="0"/>
    <n v="0"/>
    <n v="192640"/>
    <n v="31113294"/>
    <n v="4085671"/>
    <n v="107930"/>
    <n v="134889"/>
    <n v="0"/>
    <n v="0"/>
    <n v="0"/>
    <n v="5480126"/>
    <n v="0"/>
    <n v="0"/>
    <n v="0"/>
    <n v="0"/>
    <n v="0"/>
    <n v="0"/>
    <n v="503406"/>
    <n v="41617956"/>
    <n v="0"/>
    <n v="0"/>
    <n v="0"/>
    <n v="0"/>
    <n v="0"/>
    <n v="13341272"/>
    <n v="1648311"/>
    <n v="23747"/>
    <n v="61565"/>
    <n v="0"/>
    <n v="0"/>
    <n v="12739287"/>
    <n v="0"/>
    <n v="0"/>
    <n v="52738"/>
    <n v="27866920"/>
    <n v="31299"/>
    <n v="22963817"/>
    <n v="0"/>
    <n v="0"/>
    <n v="0"/>
    <n v="0"/>
    <n v="0"/>
    <n v="0"/>
    <n v="114927"/>
    <n v="6745040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91"/>
    <x v="3"/>
    <s v="1"/>
    <x v="9"/>
    <d v="2019-03-31T00:00:00"/>
    <s v="San Bernardino"/>
    <s v="12 - Inland Counties"/>
    <n v="1207"/>
    <x v="5"/>
    <s v="Comparable"/>
    <s v=""/>
    <s v="CHINO"/>
    <n v="106"/>
    <n v="106"/>
    <n v="105"/>
    <n v="140"/>
    <n v="107"/>
    <n v="244"/>
    <n v="0"/>
    <n v="0"/>
    <n v="0"/>
    <n v="281"/>
    <n v="658"/>
    <n v="14"/>
    <n v="0"/>
    <n v="1444"/>
    <n v="0"/>
    <n v="1676"/>
    <n v="1011"/>
    <n v="1109"/>
    <n v="0"/>
    <n v="0"/>
    <n v="0"/>
    <n v="1576"/>
    <n v="3478"/>
    <n v="44"/>
    <n v="0"/>
    <n v="8894"/>
    <n v="0"/>
    <n v="1250"/>
    <n v="785"/>
    <n v="0"/>
    <n v="0"/>
    <n v="0"/>
    <n v="0"/>
    <n v="266"/>
    <n v="1002"/>
    <n v="0"/>
    <n v="0"/>
    <n v="3303"/>
    <n v="3016800"/>
    <n v="1819800"/>
    <n v="1996200"/>
    <n v="0"/>
    <n v="0"/>
    <n v="0"/>
    <n v="2836800"/>
    <n v="6273027"/>
    <n v="79200"/>
    <n v="0"/>
    <n v="16021827"/>
    <n v="902100"/>
    <n v="615420"/>
    <n v="0"/>
    <n v="0"/>
    <n v="0"/>
    <n v="0"/>
    <n v="184200"/>
    <n v="766560"/>
    <n v="0"/>
    <n v="0"/>
    <n v="2468280"/>
    <n v="230728"/>
    <n v="1976450"/>
    <n v="1253287"/>
    <n v="1226545"/>
    <n v="0"/>
    <n v="0"/>
    <n v="0"/>
    <n v="0"/>
    <n v="1400929"/>
    <n v="3573710"/>
    <n v="0"/>
    <n v="79200"/>
    <n v="0"/>
    <n v="0"/>
    <n v="0"/>
    <n v="0"/>
    <n v="9740849"/>
    <n v="0"/>
    <n v="0"/>
    <n v="0"/>
    <n v="0"/>
    <n v="0"/>
    <n v="1892542"/>
    <n v="1151565"/>
    <n v="749880"/>
    <n v="0"/>
    <n v="0"/>
    <n v="0"/>
    <n v="1578446"/>
    <n v="3376825"/>
    <n v="0"/>
    <n v="0"/>
    <n v="8749258"/>
    <n v="4608"/>
    <n v="5221428"/>
    <n v="168539"/>
    <n v="10338"/>
    <n v="0"/>
    <n v="0"/>
    <n v="0"/>
    <n v="0"/>
    <n v="1117141"/>
    <n v="1548271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91"/>
    <x v="3"/>
    <s v="1"/>
    <x v="9"/>
    <d v="2019-03-31T00:00:00"/>
    <s v="Los Angeles"/>
    <s v="11 - Los Angeles"/>
    <n v="917"/>
    <x v="3"/>
    <s v="Comparable"/>
    <s v=""/>
    <s v="POMONA"/>
    <n v="99"/>
    <n v="99"/>
    <n v="99"/>
    <n v="346"/>
    <n v="41"/>
    <n v="6"/>
    <n v="29"/>
    <n v="0"/>
    <n v="0"/>
    <n v="126"/>
    <n v="82"/>
    <n v="0"/>
    <n v="6"/>
    <n v="636"/>
    <n v="0"/>
    <n v="3248"/>
    <n v="305"/>
    <n v="101"/>
    <n v="382"/>
    <n v="0"/>
    <n v="0"/>
    <n v="1466"/>
    <n v="884"/>
    <n v="0"/>
    <n v="87"/>
    <n v="6473"/>
    <n v="0"/>
    <n v="8450"/>
    <n v="1416"/>
    <n v="215"/>
    <n v="1331"/>
    <n v="0"/>
    <n v="0"/>
    <n v="9505"/>
    <n v="4149"/>
    <n v="0"/>
    <n v="1833"/>
    <n v="26899"/>
    <n v="22539169"/>
    <n v="2436658"/>
    <n v="440376"/>
    <n v="1949493"/>
    <n v="0"/>
    <n v="0"/>
    <n v="8665051"/>
    <n v="5853530"/>
    <n v="0"/>
    <n v="255129"/>
    <n v="42139406"/>
    <n v="5269251"/>
    <n v="965759"/>
    <n v="119698"/>
    <n v="1622146"/>
    <n v="0"/>
    <n v="0"/>
    <n v="7031835"/>
    <n v="2743351"/>
    <n v="0"/>
    <n v="1055214"/>
    <n v="18807254"/>
    <n v="-342560"/>
    <n v="17769086"/>
    <n v="440117"/>
    <n v="492104"/>
    <n v="2178487"/>
    <n v="0"/>
    <n v="0"/>
    <n v="0"/>
    <n v="13263496"/>
    <n v="8475615"/>
    <n v="0"/>
    <n v="0"/>
    <n v="0"/>
    <n v="0"/>
    <n v="0"/>
    <n v="257509"/>
    <n v="42533854"/>
    <n v="0"/>
    <n v="0"/>
    <n v="0"/>
    <n v="0"/>
    <n v="0"/>
    <n v="10381894"/>
    <n v="2962300"/>
    <n v="67970"/>
    <n v="1393152"/>
    <n v="0"/>
    <n v="0"/>
    <n v="2433390"/>
    <n v="121266"/>
    <n v="0"/>
    <n v="1052834"/>
    <n v="18412806"/>
    <n v="287303"/>
    <n v="18872056"/>
    <n v="0"/>
    <n v="1048344"/>
    <n v="0"/>
    <n v="0"/>
    <n v="0"/>
    <n v="0"/>
    <n v="1662698"/>
    <n v="80364326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91"/>
    <x v="3"/>
    <s v="1"/>
    <x v="9"/>
    <d v="2019-03-31T00:00:00"/>
    <s v="Los Angeles"/>
    <s v="11 - Los Angeles"/>
    <n v="933"/>
    <x v="3"/>
    <s v="Comparable"/>
    <s v="Rural"/>
    <s v="AVALON"/>
    <n v="12"/>
    <n v="12"/>
    <n v="12"/>
    <n v="3"/>
    <n v="0"/>
    <n v="1"/>
    <n v="0"/>
    <n v="0"/>
    <n v="0"/>
    <n v="0"/>
    <n v="0"/>
    <n v="0"/>
    <n v="0"/>
    <n v="4"/>
    <n v="0"/>
    <n v="64"/>
    <n v="0"/>
    <n v="630"/>
    <n v="0"/>
    <n v="0"/>
    <n v="0"/>
    <n v="0"/>
    <n v="0"/>
    <n v="0"/>
    <n v="0"/>
    <n v="694"/>
    <n v="0"/>
    <n v="995"/>
    <n v="0"/>
    <n v="958"/>
    <n v="0"/>
    <n v="0"/>
    <n v="0"/>
    <n v="1536"/>
    <n v="0"/>
    <n v="0"/>
    <n v="285"/>
    <n v="3774"/>
    <n v="209774"/>
    <n v="0"/>
    <n v="390892"/>
    <n v="0"/>
    <n v="0"/>
    <n v="0"/>
    <n v="0"/>
    <n v="0"/>
    <n v="0"/>
    <n v="0"/>
    <n v="600666"/>
    <n v="1152311"/>
    <n v="0"/>
    <n v="906851"/>
    <n v="0"/>
    <n v="0"/>
    <n v="0"/>
    <n v="1863241"/>
    <n v="0"/>
    <n v="0"/>
    <n v="378866"/>
    <n v="4301269"/>
    <n v="257030"/>
    <n v="204311"/>
    <n v="0"/>
    <n v="853141"/>
    <n v="0"/>
    <n v="0"/>
    <n v="0"/>
    <n v="0"/>
    <n v="1150478"/>
    <n v="0"/>
    <n v="0"/>
    <n v="50160"/>
    <n v="0"/>
    <n v="0"/>
    <n v="0"/>
    <n v="0"/>
    <n v="2515120"/>
    <n v="0"/>
    <n v="0"/>
    <n v="0"/>
    <n v="0"/>
    <n v="0"/>
    <n v="1157774"/>
    <n v="0"/>
    <n v="444602"/>
    <n v="0"/>
    <n v="0"/>
    <n v="0"/>
    <n v="712763"/>
    <n v="0"/>
    <n v="0"/>
    <n v="71676"/>
    <n v="2386815"/>
    <n v="248149"/>
    <n v="2671360"/>
    <n v="0"/>
    <n v="0"/>
    <n v="0"/>
    <n v="0"/>
    <n v="0"/>
    <n v="0"/>
    <n v="65054"/>
    <n v="1882272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191"/>
    <x v="3"/>
    <s v="1"/>
    <x v="9"/>
    <d v="2019-03-31T00:00:00"/>
    <s v="Los Angeles"/>
    <s v="11 - Los Angeles"/>
    <n v="927"/>
    <x v="3"/>
    <s v="Comparable"/>
    <s v=""/>
    <s v="MARINA DEL REY"/>
    <n v="103"/>
    <n v="103"/>
    <n v="75"/>
    <n v="478"/>
    <n v="185"/>
    <n v="58"/>
    <n v="73"/>
    <n v="0"/>
    <n v="0"/>
    <n v="58"/>
    <n v="329"/>
    <n v="0"/>
    <n v="25"/>
    <n v="1206"/>
    <n v="0"/>
    <n v="2037"/>
    <n v="763"/>
    <n v="186"/>
    <n v="310"/>
    <n v="0"/>
    <n v="0"/>
    <n v="141"/>
    <n v="858"/>
    <n v="0"/>
    <n v="63"/>
    <n v="4358"/>
    <n v="0"/>
    <n v="4763"/>
    <n v="1564"/>
    <n v="1414"/>
    <n v="5659"/>
    <n v="0"/>
    <n v="0"/>
    <n v="1389"/>
    <n v="9206"/>
    <n v="52"/>
    <n v="2163"/>
    <n v="26210"/>
    <n v="41109419"/>
    <n v="14812175"/>
    <n v="3214001"/>
    <n v="5591602"/>
    <n v="0"/>
    <n v="0"/>
    <n v="4670516"/>
    <n v="26419463"/>
    <n v="0"/>
    <n v="1644785"/>
    <n v="97461961"/>
    <n v="15333813"/>
    <n v="6290346"/>
    <n v="2884563"/>
    <n v="11155927"/>
    <n v="0"/>
    <n v="0"/>
    <n v="3547947"/>
    <n v="25258339"/>
    <n v="93150"/>
    <n v="3932705"/>
    <n v="68496790"/>
    <n v="2567983"/>
    <n v="46210764"/>
    <n v="17255281"/>
    <n v="4609118"/>
    <n v="14718623"/>
    <n v="0"/>
    <n v="0"/>
    <n v="0"/>
    <n v="5856670"/>
    <n v="33952765"/>
    <n v="0"/>
    <n v="93150"/>
    <n v="0"/>
    <n v="0"/>
    <n v="0"/>
    <n v="8497796"/>
    <n v="133762150"/>
    <n v="0"/>
    <n v="0"/>
    <n v="0"/>
    <n v="0"/>
    <n v="0"/>
    <n v="8527718"/>
    <n v="3278179"/>
    <n v="1277094"/>
    <n v="1415716"/>
    <n v="0"/>
    <n v="0"/>
    <n v="1968034"/>
    <n v="15415917"/>
    <n v="0"/>
    <n v="313943"/>
    <n v="32196601"/>
    <n v="823201"/>
    <n v="30631796"/>
    <n v="0"/>
    <n v="0"/>
    <n v="0"/>
    <n v="0"/>
    <n v="0"/>
    <n v="0"/>
    <n v="716922"/>
    <n v="33496540"/>
    <n v="0"/>
    <n v="0"/>
    <n v="0"/>
    <n v="0"/>
    <n v="0"/>
    <n v="0"/>
    <n v="0"/>
    <n v="0"/>
    <n v="0"/>
    <n v="0"/>
    <n v="1349443"/>
    <n v="737219"/>
    <n v="0"/>
  </r>
  <r>
    <n v="106190555"/>
    <s v="CEDARS-SINAI MEDICAL CENTER"/>
    <n v="20191"/>
    <x v="3"/>
    <s v="1"/>
    <x v="9"/>
    <d v="2019-03-31T00:00:00"/>
    <s v="Los Angeles"/>
    <s v="11 - Los Angeles"/>
    <n v="925"/>
    <x v="3"/>
    <s v="Comparable"/>
    <s v="Teaching"/>
    <s v="LOS ANGELES"/>
    <n v="886"/>
    <n v="885"/>
    <n v="885"/>
    <n v="5401"/>
    <n v="831"/>
    <n v="563"/>
    <n v="665"/>
    <n v="0"/>
    <n v="0"/>
    <n v="287"/>
    <n v="4687"/>
    <n v="2"/>
    <n v="210"/>
    <n v="12646"/>
    <n v="0"/>
    <n v="31440"/>
    <n v="5056"/>
    <n v="4271"/>
    <n v="3696"/>
    <n v="0"/>
    <n v="0"/>
    <n v="1151"/>
    <n v="21672"/>
    <n v="3"/>
    <n v="976"/>
    <n v="68265"/>
    <n v="0"/>
    <n v="74863"/>
    <n v="11917"/>
    <n v="6828"/>
    <n v="8047"/>
    <n v="0"/>
    <n v="0"/>
    <n v="4759"/>
    <n v="100842"/>
    <n v="429"/>
    <n v="23869"/>
    <n v="231554"/>
    <n v="1398462776"/>
    <n v="239367766"/>
    <n v="170099683"/>
    <n v="166072108"/>
    <n v="0"/>
    <n v="0"/>
    <n v="57933939"/>
    <n v="880927386"/>
    <n v="264045"/>
    <n v="42517343"/>
    <n v="2955645046"/>
    <n v="664732181"/>
    <n v="99028115"/>
    <n v="60832415"/>
    <n v="68449156"/>
    <n v="0"/>
    <n v="0"/>
    <n v="24811347"/>
    <n v="696442961"/>
    <n v="875538"/>
    <n v="50045676"/>
    <n v="1665217389"/>
    <n v="25041189"/>
    <n v="1823848833"/>
    <n v="286327045"/>
    <n v="187400764"/>
    <n v="188849546"/>
    <n v="0"/>
    <n v="0"/>
    <n v="0"/>
    <n v="62012995"/>
    <n v="1069536814"/>
    <n v="0"/>
    <n v="10359707"/>
    <n v="0"/>
    <n v="0"/>
    <n v="0"/>
    <n v="161182928"/>
    <n v="3814559821"/>
    <n v="5310235"/>
    <n v="0"/>
    <n v="0"/>
    <n v="0"/>
    <n v="5310235"/>
    <n v="195393405"/>
    <n v="50752653"/>
    <n v="39522417"/>
    <n v="41114074"/>
    <n v="0"/>
    <n v="0"/>
    <n v="17592019"/>
    <n v="463627236"/>
    <n v="0"/>
    <n v="3611045"/>
    <n v="811612849"/>
    <n v="105318064"/>
    <n v="792338776"/>
    <n v="0"/>
    <n v="3611045"/>
    <n v="0"/>
    <n v="0"/>
    <n v="0"/>
    <n v="0"/>
    <n v="94776953"/>
    <n v="2280627454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n v="20191"/>
    <x v="3"/>
    <s v="1"/>
    <x v="9"/>
    <d v="2019-03-31T00:00:00"/>
    <s v="Los Angeles"/>
    <s v="11 - Los Angeles"/>
    <n v="929"/>
    <x v="5"/>
    <s v="Comparable"/>
    <s v=""/>
    <s v="INGLEWOOD"/>
    <n v="362"/>
    <n v="362"/>
    <n v="192"/>
    <n v="1326"/>
    <n v="578"/>
    <n v="379"/>
    <n v="1247"/>
    <n v="0"/>
    <n v="0"/>
    <n v="263"/>
    <n v="0"/>
    <n v="7"/>
    <n v="153"/>
    <n v="3953"/>
    <n v="0"/>
    <n v="6622"/>
    <n v="2456"/>
    <n v="2015"/>
    <n v="4831"/>
    <n v="0"/>
    <n v="0"/>
    <n v="926"/>
    <n v="0"/>
    <n v="7"/>
    <n v="333"/>
    <n v="17190"/>
    <n v="0"/>
    <n v="1213"/>
    <n v="654"/>
    <n v="903"/>
    <n v="4954"/>
    <n v="0"/>
    <n v="0"/>
    <n v="1910"/>
    <n v="0"/>
    <n v="8"/>
    <n v="1880"/>
    <n v="11522"/>
    <n v="100238454"/>
    <n v="41257873"/>
    <n v="28601271"/>
    <n v="72449605"/>
    <n v="0"/>
    <n v="0"/>
    <n v="14997057"/>
    <n v="0"/>
    <n v="109556"/>
    <n v="5317268"/>
    <n v="262971084"/>
    <n v="9573682"/>
    <n v="4930492"/>
    <n v="3605698"/>
    <n v="18120971"/>
    <n v="0"/>
    <n v="0"/>
    <n v="5329902"/>
    <n v="0"/>
    <n v="27072"/>
    <n v="5190973"/>
    <n v="46778790"/>
    <n v="1470692"/>
    <n v="88315468"/>
    <n v="37949798"/>
    <n v="26107133"/>
    <n v="66129667"/>
    <n v="-937458"/>
    <n v="0"/>
    <n v="0"/>
    <n v="15242864"/>
    <n v="0"/>
    <n v="0"/>
    <n v="440508"/>
    <n v="0"/>
    <n v="0"/>
    <n v="0"/>
    <n v="3317902"/>
    <n v="238036574"/>
    <n v="0"/>
    <n v="0"/>
    <n v="0"/>
    <n v="0"/>
    <n v="0"/>
    <n v="21496668"/>
    <n v="8238567"/>
    <n v="7037294"/>
    <n v="24440909"/>
    <n v="0"/>
    <n v="0"/>
    <n v="5084095"/>
    <n v="0"/>
    <n v="136628"/>
    <n v="5279139"/>
    <n v="71713300"/>
    <n v="360486"/>
    <n v="62168813"/>
    <n v="0"/>
    <n v="-626168"/>
    <n v="0"/>
    <n v="0"/>
    <n v="0"/>
    <n v="0"/>
    <n v="2704784"/>
    <n v="155061124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91"/>
    <x v="3"/>
    <s v="1"/>
    <x v="9"/>
    <d v="2019-03-31T00:00:00"/>
    <s v="Fresno"/>
    <s v="09 - Central"/>
    <n v="605"/>
    <x v="5"/>
    <s v="Psychiatric Health Facilities"/>
    <s v=""/>
    <s v="FRESNO"/>
    <n v="16"/>
    <n v="16"/>
    <n v="14"/>
    <n v="0"/>
    <n v="0"/>
    <n v="162"/>
    <n v="0"/>
    <n v="0"/>
    <n v="0"/>
    <n v="0"/>
    <n v="0"/>
    <n v="0"/>
    <n v="37"/>
    <n v="199"/>
    <n v="0"/>
    <n v="0"/>
    <n v="0"/>
    <n v="1033"/>
    <n v="0"/>
    <n v="0"/>
    <n v="0"/>
    <n v="0"/>
    <n v="0"/>
    <n v="0"/>
    <n v="211"/>
    <n v="1244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5359610"/>
    <n v="193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91"/>
    <x v="3"/>
    <s v="1"/>
    <x v="9"/>
    <d v="2019-03-31T00:00:00"/>
    <s v="Stanislaus"/>
    <s v="06 - North San Joaquin"/>
    <n v="511"/>
    <x v="5"/>
    <s v="Comparable"/>
    <s v=""/>
    <s v="MODESTO"/>
    <n v="96"/>
    <n v="96"/>
    <n v="96"/>
    <n v="119"/>
    <n v="0"/>
    <n v="15"/>
    <n v="0"/>
    <n v="0"/>
    <n v="0"/>
    <n v="72"/>
    <n v="0"/>
    <n v="0"/>
    <n v="0"/>
    <n v="206"/>
    <n v="0"/>
    <n v="2928"/>
    <n v="0"/>
    <n v="504"/>
    <n v="0"/>
    <n v="0"/>
    <n v="0"/>
    <n v="3027"/>
    <n v="0"/>
    <n v="0"/>
    <n v="0"/>
    <n v="6459"/>
    <n v="0"/>
    <n v="0"/>
    <n v="0"/>
    <n v="0"/>
    <n v="0"/>
    <n v="0"/>
    <n v="0"/>
    <n v="0"/>
    <n v="0"/>
    <n v="0"/>
    <n v="0"/>
    <n v="0"/>
    <n v="21202862"/>
    <n v="0"/>
    <n v="4111726"/>
    <n v="0"/>
    <n v="0"/>
    <n v="0"/>
    <n v="20861209"/>
    <n v="0"/>
    <n v="0"/>
    <n v="0"/>
    <n v="46175797"/>
    <n v="0"/>
    <n v="0"/>
    <n v="0"/>
    <n v="0"/>
    <n v="0"/>
    <n v="0"/>
    <n v="0"/>
    <n v="0"/>
    <n v="0"/>
    <n v="0"/>
    <n v="0"/>
    <n v="0"/>
    <n v="15509622"/>
    <n v="0"/>
    <n v="3007675"/>
    <n v="0"/>
    <n v="0"/>
    <n v="0"/>
    <n v="0"/>
    <n v="15259707"/>
    <n v="0"/>
    <n v="0"/>
    <n v="0"/>
    <n v="0"/>
    <n v="0"/>
    <n v="0"/>
    <n v="0"/>
    <n v="33777004"/>
    <n v="0"/>
    <n v="0"/>
    <n v="0"/>
    <n v="0"/>
    <n v="0"/>
    <n v="5693240"/>
    <n v="0"/>
    <n v="1104051"/>
    <n v="0"/>
    <n v="0"/>
    <n v="0"/>
    <n v="5601502"/>
    <n v="0"/>
    <n v="0"/>
    <n v="0"/>
    <n v="12398793"/>
    <n v="10090"/>
    <n v="10002815"/>
    <n v="0"/>
    <n v="0"/>
    <n v="0"/>
    <n v="0"/>
    <n v="0"/>
    <n v="0"/>
    <n v="0"/>
    <n v="140810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91"/>
    <x v="3"/>
    <s v="1"/>
    <x v="9"/>
    <d v="2019-03-31T00:00:00"/>
    <s v="Orange"/>
    <s v="13 - Orange"/>
    <n v="1015"/>
    <x v="5"/>
    <s v="Comparable"/>
    <s v=""/>
    <s v="ORANGE"/>
    <n v="114"/>
    <n v="100"/>
    <n v="100"/>
    <n v="160"/>
    <n v="109"/>
    <n v="25"/>
    <n v="104"/>
    <n v="0"/>
    <n v="0"/>
    <n v="113"/>
    <n v="122"/>
    <n v="0"/>
    <n v="7"/>
    <n v="640"/>
    <n v="0"/>
    <n v="1150"/>
    <n v="673"/>
    <n v="112"/>
    <n v="2586"/>
    <n v="0"/>
    <n v="0"/>
    <n v="352"/>
    <n v="398"/>
    <n v="0"/>
    <n v="15"/>
    <n v="5286"/>
    <n v="0"/>
    <n v="325"/>
    <n v="242"/>
    <n v="209"/>
    <n v="606"/>
    <n v="0"/>
    <n v="0"/>
    <n v="632"/>
    <n v="667"/>
    <n v="0"/>
    <n v="417"/>
    <n v="3098"/>
    <n v="9027738"/>
    <n v="5559523"/>
    <n v="1387842"/>
    <n v="15561187"/>
    <n v="0"/>
    <n v="0"/>
    <n v="5485940"/>
    <n v="7323489"/>
    <n v="0"/>
    <n v="260659"/>
    <n v="44606378"/>
    <n v="1526129"/>
    <n v="1540265"/>
    <n v="877042"/>
    <n v="3246420"/>
    <n v="0"/>
    <n v="0"/>
    <n v="1523514"/>
    <n v="4113119"/>
    <n v="0"/>
    <n v="1063399"/>
    <n v="13889888"/>
    <n v="1073829"/>
    <n v="8559323"/>
    <n v="5758021"/>
    <n v="1836850"/>
    <n v="15253214"/>
    <n v="4103"/>
    <n v="0"/>
    <n v="0"/>
    <n v="5684758"/>
    <n v="9275238"/>
    <n v="0"/>
    <n v="29720"/>
    <n v="0"/>
    <n v="0"/>
    <n v="0"/>
    <n v="0"/>
    <n v="47475056"/>
    <n v="0"/>
    <n v="0"/>
    <n v="0"/>
    <n v="0"/>
    <n v="0"/>
    <n v="1994543"/>
    <n v="1341768"/>
    <n v="423930"/>
    <n v="3554393"/>
    <n v="0"/>
    <n v="0"/>
    <n v="1324696"/>
    <n v="2161370"/>
    <n v="0"/>
    <n v="220510"/>
    <n v="11021210"/>
    <n v="85779"/>
    <n v="12096899"/>
    <n v="164275"/>
    <n v="0"/>
    <n v="0"/>
    <n v="0"/>
    <n v="0"/>
    <n v="0"/>
    <n v="173088"/>
    <n v="2295850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191"/>
    <x v="3"/>
    <s v="1"/>
    <x v="9"/>
    <d v="2019-03-31T00:00:00"/>
    <s v="Santa Clara"/>
    <s v="07 - Santa Clara"/>
    <n v="431"/>
    <x v="5"/>
    <s v="Comparable"/>
    <s v=""/>
    <s v="CAMPBELL"/>
    <n v="29"/>
    <n v="27"/>
    <n v="27"/>
    <n v="0"/>
    <n v="0"/>
    <n v="2"/>
    <n v="1"/>
    <n v="0"/>
    <n v="0"/>
    <n v="0"/>
    <n v="1"/>
    <n v="0"/>
    <n v="0"/>
    <n v="4"/>
    <n v="0"/>
    <n v="0"/>
    <n v="0"/>
    <n v="1817"/>
    <n v="537"/>
    <n v="0"/>
    <n v="0"/>
    <n v="0"/>
    <n v="38"/>
    <n v="0"/>
    <n v="0"/>
    <n v="2392"/>
    <n v="0"/>
    <n v="0"/>
    <n v="0"/>
    <n v="0"/>
    <n v="0"/>
    <n v="0"/>
    <n v="0"/>
    <n v="0"/>
    <n v="0"/>
    <n v="0"/>
    <n v="0"/>
    <n v="0"/>
    <n v="0"/>
    <n v="0"/>
    <n v="3777946"/>
    <n v="1005803"/>
    <n v="0"/>
    <n v="0"/>
    <n v="0"/>
    <n v="72200"/>
    <n v="0"/>
    <n v="0"/>
    <n v="4855949"/>
    <n v="0"/>
    <n v="0"/>
    <n v="0"/>
    <n v="0"/>
    <n v="0"/>
    <n v="0"/>
    <n v="0"/>
    <n v="0"/>
    <n v="0"/>
    <n v="0"/>
    <n v="0"/>
    <n v="0"/>
    <n v="0"/>
    <n v="0"/>
    <n v="1799236"/>
    <n v="414244"/>
    <n v="0"/>
    <n v="0"/>
    <n v="0"/>
    <n v="0"/>
    <n v="27778"/>
    <n v="0"/>
    <n v="0"/>
    <n v="0"/>
    <n v="0"/>
    <n v="0"/>
    <n v="0"/>
    <n v="2241258"/>
    <n v="0"/>
    <n v="0"/>
    <n v="0"/>
    <n v="0"/>
    <n v="0"/>
    <n v="0"/>
    <n v="0"/>
    <n v="1978710"/>
    <n v="591559"/>
    <n v="0"/>
    <n v="0"/>
    <n v="0"/>
    <n v="44422"/>
    <n v="0"/>
    <n v="0"/>
    <n v="2614691"/>
    <n v="0"/>
    <n v="2534473"/>
    <n v="0"/>
    <n v="0"/>
    <n v="0"/>
    <n v="0"/>
    <n v="0"/>
    <n v="0"/>
    <n v="0"/>
    <n v="50838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91"/>
    <x v="3"/>
    <s v="1"/>
    <x v="9"/>
    <d v="2019-03-31T00:00:00"/>
    <s v="Los Angeles"/>
    <s v="11 - Los Angeles"/>
    <n v="925"/>
    <x v="3"/>
    <s v="Comparable"/>
    <s v="Teaching"/>
    <s v="LOS ANGELES"/>
    <n v="495"/>
    <n v="379"/>
    <n v="379"/>
    <n v="11"/>
    <n v="0"/>
    <n v="2058"/>
    <n v="1253"/>
    <n v="0"/>
    <n v="0"/>
    <n v="89"/>
    <n v="1082"/>
    <n v="0"/>
    <n v="13"/>
    <n v="4506"/>
    <n v="0"/>
    <n v="149"/>
    <n v="0"/>
    <n v="17843"/>
    <n v="4001"/>
    <n v="0"/>
    <n v="0"/>
    <n v="1514"/>
    <n v="7310"/>
    <n v="0"/>
    <n v="53"/>
    <n v="30870"/>
    <n v="0"/>
    <n v="219"/>
    <n v="0"/>
    <n v="27632"/>
    <n v="37362"/>
    <n v="0"/>
    <n v="0"/>
    <n v="19245"/>
    <n v="21518"/>
    <n v="41"/>
    <n v="1837"/>
    <n v="107854"/>
    <n v="2604924"/>
    <n v="0"/>
    <n v="342346880"/>
    <n v="58415514"/>
    <n v="0"/>
    <n v="0"/>
    <n v="27047004"/>
    <n v="156123735"/>
    <n v="0"/>
    <n v="1393555"/>
    <n v="587931612"/>
    <n v="1202217"/>
    <n v="0"/>
    <n v="82792610"/>
    <n v="55835324"/>
    <n v="0"/>
    <n v="0"/>
    <n v="14996097"/>
    <n v="56667020"/>
    <n v="2788"/>
    <n v="2596923"/>
    <n v="214092979"/>
    <n v="5416478"/>
    <n v="3253573"/>
    <n v="0"/>
    <n v="205555445"/>
    <n v="89714423"/>
    <n v="-10931208"/>
    <n v="0"/>
    <n v="0"/>
    <n v="19968510"/>
    <n v="125454419"/>
    <n v="0"/>
    <n v="2788"/>
    <n v="-861008"/>
    <n v="0"/>
    <n v="0"/>
    <n v="-150471"/>
    <n v="437422949"/>
    <n v="0"/>
    <n v="0"/>
    <n v="0"/>
    <n v="0"/>
    <n v="0"/>
    <n v="525613"/>
    <n v="0"/>
    <n v="230134675"/>
    <n v="23742837"/>
    <n v="0"/>
    <n v="0"/>
    <n v="21601780"/>
    <n v="86150070"/>
    <n v="0"/>
    <n v="2446667"/>
    <n v="364601642"/>
    <n v="40174353"/>
    <n v="322006079"/>
    <n v="0"/>
    <n v="34062464"/>
    <n v="0"/>
    <n v="0"/>
    <n v="0"/>
    <n v="0"/>
    <n v="13943484"/>
    <n v="949062724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91"/>
    <x v="3"/>
    <s v="1"/>
    <x v="9"/>
    <d v="2019-03-31T00:00:00"/>
    <s v="Orange"/>
    <s v="13 - Orange"/>
    <n v="1017"/>
    <x v="3"/>
    <s v="Comparable"/>
    <s v=""/>
    <s v="MISSION VIEJO"/>
    <n v="54"/>
    <n v="54"/>
    <n v="27"/>
    <n v="0"/>
    <n v="0"/>
    <n v="105"/>
    <n v="163"/>
    <n v="0"/>
    <n v="0"/>
    <n v="12"/>
    <n v="327"/>
    <n v="0"/>
    <n v="6"/>
    <n v="613"/>
    <n v="0"/>
    <n v="0"/>
    <n v="0"/>
    <n v="685"/>
    <n v="447"/>
    <n v="0"/>
    <n v="0"/>
    <n v="22"/>
    <n v="1189"/>
    <n v="0"/>
    <n v="30"/>
    <n v="2373"/>
    <n v="0"/>
    <n v="0"/>
    <n v="0"/>
    <n v="235"/>
    <n v="2420"/>
    <n v="0"/>
    <n v="0"/>
    <n v="136"/>
    <n v="3126"/>
    <n v="0"/>
    <n v="135"/>
    <n v="6052"/>
    <n v="0"/>
    <n v="0"/>
    <n v="13895450"/>
    <n v="7535952"/>
    <n v="0"/>
    <n v="0"/>
    <n v="384681"/>
    <n v="19681522"/>
    <n v="0"/>
    <n v="544649"/>
    <n v="42042254"/>
    <n v="0"/>
    <n v="0"/>
    <n v="1118422"/>
    <n v="10061348"/>
    <n v="0"/>
    <n v="0"/>
    <n v="894415"/>
    <n v="15510766"/>
    <n v="0"/>
    <n v="467831"/>
    <n v="28052782"/>
    <n v="1664842"/>
    <n v="0"/>
    <n v="0"/>
    <n v="7362195"/>
    <n v="15840200"/>
    <n v="-127344"/>
    <n v="0"/>
    <n v="0"/>
    <n v="747196"/>
    <n v="20557908"/>
    <n v="0"/>
    <n v="120665"/>
    <n v="0"/>
    <n v="0"/>
    <n v="0"/>
    <n v="580133"/>
    <n v="46745795"/>
    <n v="0"/>
    <n v="0"/>
    <n v="0"/>
    <n v="0"/>
    <n v="0"/>
    <n v="0"/>
    <n v="0"/>
    <n v="7439184"/>
    <n v="1242484"/>
    <n v="0"/>
    <n v="0"/>
    <n v="504384"/>
    <n v="13877315"/>
    <n v="0"/>
    <n v="285874"/>
    <n v="23349241"/>
    <n v="58958"/>
    <n v="15974147"/>
    <n v="0"/>
    <n v="55289"/>
    <n v="0"/>
    <n v="0"/>
    <n v="0"/>
    <n v="0"/>
    <n v="0"/>
    <n v="6844824"/>
    <n v="0"/>
    <n v="0"/>
    <n v="0"/>
    <n v="0"/>
    <n v="0"/>
    <n v="0"/>
    <n v="0"/>
    <n v="0"/>
    <n v="0"/>
    <n v="0"/>
    <n v="2571377"/>
    <n v="6379107"/>
    <n v="0"/>
  </r>
  <r>
    <n v="106300032"/>
    <s v="CHILDREN'S HOSPITAL - ORANGE COUNTY"/>
    <n v="20191"/>
    <x v="3"/>
    <s v="1"/>
    <x v="9"/>
    <d v="2019-03-31T00:00:00"/>
    <s v="Orange"/>
    <s v="13 - Orange"/>
    <n v="1015"/>
    <x v="3"/>
    <s v="Comparable"/>
    <s v=""/>
    <s v="ORANGE"/>
    <n v="334"/>
    <n v="334"/>
    <n v="334"/>
    <n v="2"/>
    <n v="0"/>
    <n v="1410"/>
    <n v="683"/>
    <n v="0"/>
    <n v="0"/>
    <n v="49"/>
    <n v="1534"/>
    <n v="0"/>
    <n v="29"/>
    <n v="3707"/>
    <n v="0"/>
    <n v="18"/>
    <n v="0"/>
    <n v="9374"/>
    <n v="1831"/>
    <n v="0"/>
    <n v="0"/>
    <n v="165"/>
    <n v="7398"/>
    <n v="0"/>
    <n v="109"/>
    <n v="18895"/>
    <n v="0"/>
    <n v="49"/>
    <n v="0"/>
    <n v="10828"/>
    <n v="22604"/>
    <n v="0"/>
    <n v="0"/>
    <n v="386"/>
    <n v="14132"/>
    <n v="0"/>
    <n v="349"/>
    <n v="48348"/>
    <n v="61967"/>
    <n v="0"/>
    <n v="209980992"/>
    <n v="53310708"/>
    <n v="0"/>
    <n v="0"/>
    <n v="2961564"/>
    <n v="139905596"/>
    <n v="0"/>
    <n v="9914831"/>
    <n v="416135658"/>
    <n v="227789"/>
    <n v="0"/>
    <n v="69215755"/>
    <n v="79086039"/>
    <n v="0"/>
    <n v="0"/>
    <n v="1762028"/>
    <n v="76027860"/>
    <n v="0"/>
    <n v="1824853"/>
    <n v="228144324"/>
    <n v="6958224"/>
    <n v="285176"/>
    <n v="0"/>
    <n v="198021162"/>
    <n v="93902805"/>
    <n v="-3712500"/>
    <n v="0"/>
    <n v="0"/>
    <n v="2874558"/>
    <n v="131408435"/>
    <n v="0"/>
    <n v="0"/>
    <n v="0"/>
    <n v="0"/>
    <n v="0"/>
    <n v="6788020"/>
    <n v="436525880"/>
    <n v="0"/>
    <n v="7116844"/>
    <n v="0"/>
    <n v="0"/>
    <n v="7116844"/>
    <n v="0"/>
    <n v="0"/>
    <n v="80513787"/>
    <n v="45296958"/>
    <n v="0"/>
    <n v="0"/>
    <n v="1803608"/>
    <n v="82449796"/>
    <n v="0"/>
    <n v="4806797"/>
    <n v="214870946"/>
    <n v="16100035"/>
    <n v="169716367"/>
    <n v="0"/>
    <n v="-8970348"/>
    <n v="0"/>
    <n v="0"/>
    <n v="0"/>
    <n v="0"/>
    <n v="7448622"/>
    <n v="611451547"/>
    <n v="0"/>
    <n v="0"/>
    <n v="0"/>
    <n v="0"/>
    <n v="0"/>
    <n v="0"/>
    <n v="0"/>
    <n v="0"/>
    <n v="0"/>
    <n v="0"/>
    <n v="0"/>
    <n v="0"/>
    <n v="0"/>
  </r>
  <r>
    <n v="106382715"/>
    <s v="CHINESE HOSPITAL"/>
    <n v="20191"/>
    <x v="3"/>
    <s v="1"/>
    <x v="9"/>
    <d v="2019-03-31T00:00:00"/>
    <s v="San Francisco"/>
    <s v="04 - West Bay"/>
    <n v="423"/>
    <x v="3"/>
    <s v="Comparable"/>
    <s v=""/>
    <s v="SAN FRANCISCO"/>
    <n v="65"/>
    <n v="60"/>
    <n v="18"/>
    <n v="154"/>
    <n v="122"/>
    <n v="0"/>
    <n v="31"/>
    <n v="0"/>
    <n v="0"/>
    <n v="29"/>
    <n v="1"/>
    <n v="0"/>
    <n v="1"/>
    <n v="338"/>
    <n v="0"/>
    <n v="658"/>
    <n v="635"/>
    <n v="0"/>
    <n v="86"/>
    <n v="0"/>
    <n v="0"/>
    <n v="143"/>
    <n v="1"/>
    <n v="0"/>
    <n v="89"/>
    <n v="1612"/>
    <n v="0"/>
    <n v="3539"/>
    <n v="4203"/>
    <n v="40"/>
    <n v="2159"/>
    <n v="0"/>
    <n v="0"/>
    <n v="4403"/>
    <n v="17"/>
    <n v="2"/>
    <n v="72"/>
    <n v="14435"/>
    <n v="8299239"/>
    <n v="7712479"/>
    <n v="0"/>
    <n v="1276540"/>
    <n v="0"/>
    <n v="0"/>
    <n v="1394831"/>
    <n v="12702"/>
    <n v="0"/>
    <n v="626929"/>
    <n v="19322720"/>
    <n v="9525878"/>
    <n v="10098163"/>
    <n v="60535"/>
    <n v="4053071"/>
    <n v="0"/>
    <n v="0"/>
    <n v="7084114"/>
    <n v="107136"/>
    <n v="1669"/>
    <n v="214961"/>
    <n v="31145527"/>
    <n v="39084"/>
    <n v="10663638"/>
    <n v="22403848"/>
    <n v="42366"/>
    <n v="5329611"/>
    <n v="0"/>
    <n v="0"/>
    <n v="0"/>
    <n v="587736"/>
    <n v="119838"/>
    <n v="0"/>
    <n v="2670"/>
    <n v="0"/>
    <n v="0"/>
    <n v="0"/>
    <n v="0"/>
    <n v="39188791"/>
    <n v="6027068"/>
    <n v="3058482"/>
    <n v="0"/>
    <n v="706932"/>
    <n v="9792482"/>
    <n v="7161479"/>
    <n v="1433862"/>
    <n v="18169"/>
    <n v="3058482"/>
    <n v="0"/>
    <n v="0"/>
    <n v="7891209"/>
    <n v="706932"/>
    <n v="-1001"/>
    <n v="802806"/>
    <n v="21071938"/>
    <n v="5786889"/>
    <n v="26036398"/>
    <n v="1284116"/>
    <n v="139567"/>
    <n v="0"/>
    <n v="0"/>
    <n v="0"/>
    <n v="0"/>
    <n v="1186566"/>
    <n v="25108087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91"/>
    <x v="3"/>
    <s v="1"/>
    <x v="9"/>
    <d v="2019-03-31T00:00:00"/>
    <s v="San Bernardino"/>
    <s v="12 - Inland Counties"/>
    <n v="1207"/>
    <x v="5"/>
    <s v="Comparable"/>
    <s v=""/>
    <s v="CHINO"/>
    <n v="112"/>
    <n v="112"/>
    <n v="112"/>
    <n v="231"/>
    <n v="249"/>
    <n v="177"/>
    <n v="340"/>
    <n v="0"/>
    <n v="0"/>
    <n v="156"/>
    <n v="26"/>
    <n v="0"/>
    <n v="48"/>
    <n v="1227"/>
    <n v="0"/>
    <n v="983"/>
    <n v="903"/>
    <n v="662"/>
    <n v="1133"/>
    <n v="0"/>
    <n v="0"/>
    <n v="390"/>
    <n v="95"/>
    <n v="0"/>
    <n v="115"/>
    <n v="4281"/>
    <n v="0"/>
    <n v="460"/>
    <n v="658"/>
    <n v="1485"/>
    <n v="5311"/>
    <n v="0"/>
    <n v="0"/>
    <n v="2092"/>
    <n v="58"/>
    <n v="0"/>
    <n v="1122"/>
    <n v="11186"/>
    <n v="11850425"/>
    <n v="11075216"/>
    <n v="7609227"/>
    <n v="14573909"/>
    <n v="0"/>
    <n v="0"/>
    <n v="5349765"/>
    <n v="1154043"/>
    <n v="0"/>
    <n v="1663048"/>
    <n v="53275633"/>
    <n v="2158330"/>
    <n v="5196793"/>
    <n v="4900464"/>
    <n v="14973138"/>
    <n v="0"/>
    <n v="0"/>
    <n v="8120894"/>
    <n v="386179"/>
    <n v="0"/>
    <n v="2499267"/>
    <n v="38235065"/>
    <n v="3469500"/>
    <n v="10879304"/>
    <n v="11991056"/>
    <n v="10581513"/>
    <n v="23931853"/>
    <n v="0"/>
    <n v="0"/>
    <n v="0"/>
    <n v="7419606"/>
    <n v="1103163"/>
    <n v="0"/>
    <n v="217099"/>
    <n v="0"/>
    <n v="0"/>
    <n v="0"/>
    <n v="113448"/>
    <n v="69706542"/>
    <n v="0"/>
    <n v="0"/>
    <n v="0"/>
    <n v="0"/>
    <n v="0"/>
    <n v="3129451"/>
    <n v="4280953"/>
    <n v="1928178"/>
    <n v="5615194"/>
    <n v="0"/>
    <n v="0"/>
    <n v="6051053"/>
    <n v="437059"/>
    <n v="0"/>
    <n v="362268"/>
    <n v="21804156"/>
    <n v="76716"/>
    <n v="20379334"/>
    <n v="0"/>
    <n v="3592"/>
    <n v="0"/>
    <n v="0"/>
    <n v="0"/>
    <n v="0"/>
    <n v="417558"/>
    <n v="46024143"/>
    <n v="0"/>
    <n v="9"/>
    <n v="36"/>
    <n v="40"/>
    <n v="337823"/>
    <n v="233764"/>
    <n v="409121"/>
    <n v="0"/>
    <n v="0"/>
    <n v="162465"/>
    <n v="1484766"/>
    <n v="1170321"/>
    <n v="1910598"/>
  </r>
  <r>
    <n v="106314029"/>
    <s v="CIRBY HILLS BEHAVIORAL HEALTH"/>
    <n v="20191"/>
    <x v="3"/>
    <s v="1"/>
    <x v="9"/>
    <d v="2019-03-31T00:00:00"/>
    <s v="Placer"/>
    <s v="02 - Golden Empire"/>
    <n v="309"/>
    <x v="5"/>
    <s v="Psychiatric Health Facilities"/>
    <s v=""/>
    <s v="ROSEVILLE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358"/>
    <n v="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1004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91"/>
    <x v="3"/>
    <s v="1"/>
    <x v="9"/>
    <d v="2019-03-31T00:00:00"/>
    <s v="Los Angeles"/>
    <s v="11 - Los Angeles"/>
    <n v="913"/>
    <x v="3"/>
    <s v="Comparable"/>
    <s v=""/>
    <s v="DUARTE"/>
    <n v="217"/>
    <n v="215"/>
    <n v="215"/>
    <n v="559"/>
    <n v="45"/>
    <n v="187"/>
    <n v="88"/>
    <n v="0"/>
    <n v="0"/>
    <n v="7"/>
    <n v="689"/>
    <n v="0"/>
    <n v="3"/>
    <n v="1578"/>
    <n v="0"/>
    <n v="5911"/>
    <n v="513"/>
    <n v="2567"/>
    <n v="1088"/>
    <n v="0"/>
    <n v="0"/>
    <n v="82"/>
    <n v="8073"/>
    <n v="0"/>
    <n v="17"/>
    <n v="18251"/>
    <n v="0"/>
    <n v="18404"/>
    <n v="1407"/>
    <n v="3688"/>
    <n v="2182"/>
    <n v="0"/>
    <n v="0"/>
    <n v="52"/>
    <n v="18192"/>
    <n v="0"/>
    <n v="724"/>
    <n v="44649"/>
    <n v="143127778"/>
    <n v="11371832"/>
    <n v="70061168"/>
    <n v="10264431"/>
    <n v="0"/>
    <n v="0"/>
    <n v="2626029"/>
    <n v="224655088"/>
    <n v="0"/>
    <n v="394214"/>
    <n v="462500540"/>
    <n v="235254506"/>
    <n v="24849865"/>
    <n v="45680761"/>
    <n v="25489381"/>
    <n v="0"/>
    <n v="0"/>
    <n v="3569487"/>
    <n v="261753502"/>
    <n v="0"/>
    <n v="1517091"/>
    <n v="598114593"/>
    <n v="2725776"/>
    <n v="197095839"/>
    <n v="139171901"/>
    <n v="53811909"/>
    <n v="46699847"/>
    <n v="0"/>
    <n v="0"/>
    <n v="0"/>
    <n v="-307760439"/>
    <n v="619726321"/>
    <n v="0"/>
    <n v="16905"/>
    <n v="0"/>
    <n v="0"/>
    <n v="0"/>
    <n v="0"/>
    <n v="751488059"/>
    <n v="0"/>
    <n v="0"/>
    <n v="0"/>
    <n v="0"/>
    <n v="0"/>
    <n v="181286445"/>
    <n v="-102950204"/>
    <n v="61930020"/>
    <n v="-10946035"/>
    <n v="0"/>
    <n v="0"/>
    <n v="313955955"/>
    <n v="-133317731"/>
    <n v="0"/>
    <n v="-831376"/>
    <n v="309127074"/>
    <n v="18749949"/>
    <n v="333660522"/>
    <n v="0"/>
    <n v="41821963"/>
    <n v="0"/>
    <n v="0"/>
    <n v="0"/>
    <n v="0"/>
    <n v="38459633"/>
    <n v="47053235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91"/>
    <x v="3"/>
    <s v="1"/>
    <x v="9"/>
    <d v="2019-03-31T00:00:00"/>
    <s v="Fresno"/>
    <s v="09 - Central"/>
    <n v="605"/>
    <x v="3"/>
    <s v="Comparable"/>
    <s v=""/>
    <s v="CLOVIS"/>
    <n v="208"/>
    <n v="208"/>
    <n v="198"/>
    <n v="1114"/>
    <n v="311"/>
    <n v="194"/>
    <n v="959"/>
    <n v="0"/>
    <n v="0"/>
    <n v="4"/>
    <n v="1306"/>
    <n v="14"/>
    <n v="25"/>
    <n v="3927"/>
    <n v="0"/>
    <n v="6811"/>
    <n v="1899"/>
    <n v="1125"/>
    <n v="3503"/>
    <n v="0"/>
    <n v="0"/>
    <n v="13"/>
    <n v="4352"/>
    <n v="37"/>
    <n v="64"/>
    <n v="17804"/>
    <n v="0"/>
    <n v="18173"/>
    <n v="5067"/>
    <n v="3002"/>
    <n v="9347"/>
    <n v="0"/>
    <n v="0"/>
    <n v="163"/>
    <n v="11484"/>
    <n v="97"/>
    <n v="169"/>
    <n v="47502"/>
    <n v="95446758"/>
    <n v="27608757"/>
    <n v="12539290"/>
    <n v="44366573"/>
    <n v="0"/>
    <n v="0"/>
    <n v="870842"/>
    <n v="60300597"/>
    <n v="714836"/>
    <n v="1166312"/>
    <n v="243013965"/>
    <n v="60144777"/>
    <n v="19977682"/>
    <n v="4959612"/>
    <n v="39767178"/>
    <n v="0"/>
    <n v="0"/>
    <n v="5833285"/>
    <n v="87716115"/>
    <n v="1846261"/>
    <n v="3428770"/>
    <n v="223673680"/>
    <n v="6472221"/>
    <n v="126704755"/>
    <n v="42875795"/>
    <n v="1337396"/>
    <n v="74297032"/>
    <n v="0"/>
    <n v="0"/>
    <n v="0"/>
    <n v="4186719"/>
    <n v="92436256"/>
    <n v="0"/>
    <n v="3272275"/>
    <n v="0"/>
    <n v="0"/>
    <n v="0"/>
    <n v="0"/>
    <n v="351582449"/>
    <n v="0"/>
    <n v="0"/>
    <n v="0"/>
    <n v="1637706"/>
    <n v="1637706"/>
    <n v="26732271"/>
    <n v="4051705"/>
    <n v="15919195"/>
    <n v="8671701"/>
    <n v="0"/>
    <n v="0"/>
    <n v="2424574"/>
    <n v="55168543"/>
    <n v="1434467"/>
    <n v="2340446"/>
    <n v="116742902"/>
    <n v="1026025"/>
    <n v="97649382"/>
    <n v="5227121"/>
    <n v="-2902804"/>
    <n v="0"/>
    <n v="0"/>
    <n v="0"/>
    <n v="0"/>
    <n v="16011254"/>
    <n v="461238242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91"/>
    <x v="3"/>
    <s v="1"/>
    <x v="9"/>
    <d v="2019-03-31T00:00:00"/>
    <s v="Fresno"/>
    <s v="09 - Central"/>
    <n v="609"/>
    <x v="7"/>
    <s v="State Hospitals"/>
    <s v=""/>
    <s v="COALINGA"/>
    <n v="1500"/>
    <n v="1420"/>
    <n v="1420"/>
    <n v="13"/>
    <n v="0"/>
    <n v="0"/>
    <n v="0"/>
    <n v="0"/>
    <n v="0"/>
    <n v="0"/>
    <n v="0"/>
    <n v="0"/>
    <n v="41"/>
    <n v="54"/>
    <n v="0"/>
    <n v="41045"/>
    <n v="0"/>
    <n v="0"/>
    <n v="0"/>
    <n v="0"/>
    <n v="0"/>
    <n v="0"/>
    <n v="0"/>
    <n v="0"/>
    <n v="78366"/>
    <n v="119411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75880712"/>
    <n v="0"/>
    <n v="5395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91"/>
    <x v="3"/>
    <s v="1"/>
    <x v="9"/>
    <d v="2019-03-31T00:00:00"/>
    <s v="Los Angeles"/>
    <s v="11 - Los Angeles"/>
    <n v="921"/>
    <x v="4"/>
    <s v="Comparable"/>
    <s v=""/>
    <s v="NORWALK"/>
    <n v="117"/>
    <n v="105"/>
    <n v="105"/>
    <n v="216"/>
    <n v="98"/>
    <n v="68"/>
    <n v="175"/>
    <n v="0"/>
    <n v="0"/>
    <n v="14"/>
    <n v="20"/>
    <n v="19"/>
    <n v="7"/>
    <n v="617"/>
    <n v="0"/>
    <n v="1043"/>
    <n v="398"/>
    <n v="300"/>
    <n v="910"/>
    <n v="0"/>
    <n v="0"/>
    <n v="52"/>
    <n v="55"/>
    <n v="82"/>
    <n v="13"/>
    <n v="2853"/>
    <n v="0"/>
    <n v="438"/>
    <n v="274"/>
    <n v="483"/>
    <n v="1831"/>
    <n v="0"/>
    <n v="0"/>
    <n v="212"/>
    <n v="198"/>
    <n v="107"/>
    <n v="379"/>
    <n v="3922"/>
    <n v="16779126"/>
    <n v="7269707"/>
    <n v="4745647"/>
    <n v="13952569"/>
    <n v="0"/>
    <n v="0"/>
    <n v="705665"/>
    <n v="952826"/>
    <n v="984983"/>
    <n v="167522"/>
    <n v="45558045"/>
    <n v="2159414"/>
    <n v="1934975"/>
    <n v="2267421"/>
    <n v="7394987"/>
    <n v="0"/>
    <n v="0"/>
    <n v="989188"/>
    <n v="1077957"/>
    <n v="270511"/>
    <n v="1208555"/>
    <n v="17303008"/>
    <n v="1162370"/>
    <n v="15222461"/>
    <n v="8013491"/>
    <n v="6139180"/>
    <n v="20726896"/>
    <n v="-294048"/>
    <n v="0"/>
    <n v="0"/>
    <n v="737829"/>
    <n v="2023458"/>
    <n v="0"/>
    <n v="1255494"/>
    <n v="0"/>
    <n v="0"/>
    <n v="0"/>
    <n v="188759"/>
    <n v="55175890"/>
    <n v="0"/>
    <n v="0"/>
    <n v="0"/>
    <n v="0"/>
    <n v="0"/>
    <n v="3716079"/>
    <n v="1191191"/>
    <n v="1167936"/>
    <n v="620660"/>
    <n v="0"/>
    <n v="0"/>
    <n v="957024"/>
    <n v="7325"/>
    <n v="0"/>
    <n v="24948"/>
    <n v="7685163"/>
    <n v="0"/>
    <n v="9822398"/>
    <n v="0"/>
    <n v="-40904"/>
    <n v="0"/>
    <n v="0"/>
    <n v="0"/>
    <n v="0"/>
    <n v="95373"/>
    <n v="12005518"/>
    <n v="0"/>
    <n v="0"/>
    <n v="0"/>
    <n v="0"/>
    <n v="0"/>
    <n v="0"/>
    <n v="0"/>
    <n v="0"/>
    <n v="0"/>
    <n v="0"/>
    <n v="0"/>
    <n v="0"/>
    <n v="0"/>
  </r>
  <r>
    <n v="106190184"/>
    <s v="COLLEGE HOSPITAL"/>
    <n v="20191"/>
    <x v="3"/>
    <s v="1"/>
    <x v="9"/>
    <d v="2019-03-31T00:00:00"/>
    <s v="Los Angeles"/>
    <s v="11 - Los Angeles"/>
    <n v="921"/>
    <x v="5"/>
    <s v="Comparable"/>
    <s v=""/>
    <s v="CERRITOS"/>
    <n v="187"/>
    <n v="187"/>
    <n v="187"/>
    <n v="237"/>
    <n v="194"/>
    <n v="115"/>
    <n v="0"/>
    <n v="28"/>
    <n v="0"/>
    <n v="34"/>
    <n v="580"/>
    <n v="132"/>
    <n v="3"/>
    <n v="1323"/>
    <n v="0"/>
    <n v="3750"/>
    <n v="2191"/>
    <n v="810"/>
    <n v="0"/>
    <n v="113"/>
    <n v="0"/>
    <n v="4482"/>
    <n v="3768"/>
    <n v="569"/>
    <n v="11"/>
    <n v="15694"/>
    <n v="0"/>
    <n v="10850"/>
    <n v="1319"/>
    <n v="0"/>
    <n v="0"/>
    <n v="0"/>
    <n v="0"/>
    <n v="68"/>
    <n v="1887"/>
    <n v="0"/>
    <n v="12"/>
    <n v="14136"/>
    <n v="7565296"/>
    <n v="4549930"/>
    <n v="1879666"/>
    <n v="0"/>
    <n v="212043"/>
    <n v="0"/>
    <n v="11327987"/>
    <n v="7974602"/>
    <n v="1115551"/>
    <n v="20329"/>
    <n v="34645404"/>
    <n v="4774261"/>
    <n v="752173"/>
    <n v="0"/>
    <n v="0"/>
    <n v="0"/>
    <n v="0"/>
    <n v="57061"/>
    <n v="840949"/>
    <n v="0"/>
    <n v="6000"/>
    <n v="6430444"/>
    <n v="723155"/>
    <n v="6716386"/>
    <n v="2587785"/>
    <n v="1224167"/>
    <n v="0"/>
    <n v="0"/>
    <n v="142143"/>
    <n v="0"/>
    <n v="6121096"/>
    <n v="3703320"/>
    <n v="0"/>
    <n v="1139782"/>
    <n v="0"/>
    <n v="0"/>
    <n v="0"/>
    <n v="0"/>
    <n v="22357834"/>
    <n v="0"/>
    <n v="0"/>
    <n v="0"/>
    <n v="0"/>
    <n v="0"/>
    <n v="5413983"/>
    <n v="2613343"/>
    <n v="631114"/>
    <n v="0"/>
    <n v="67300"/>
    <n v="0"/>
    <n v="5068127"/>
    <n v="4922050"/>
    <n v="0"/>
    <n v="2097"/>
    <n v="18718014"/>
    <n v="1218"/>
    <n v="16113586"/>
    <n v="0"/>
    <n v="4003"/>
    <n v="0"/>
    <n v="0"/>
    <n v="0"/>
    <n v="0"/>
    <n v="50627"/>
    <n v="689289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91"/>
    <x v="3"/>
    <s v="1"/>
    <x v="9"/>
    <d v="2019-03-31T00:00:00"/>
    <s v="Orange"/>
    <s v="13 - Orange"/>
    <n v="1016"/>
    <x v="5"/>
    <s v="Comparable"/>
    <s v=""/>
    <s v="COSTA MESA"/>
    <n v="122"/>
    <n v="122"/>
    <n v="115"/>
    <n v="49"/>
    <n v="40"/>
    <n v="647"/>
    <n v="73"/>
    <n v="34"/>
    <n v="0"/>
    <n v="0"/>
    <n v="211"/>
    <n v="0"/>
    <n v="1"/>
    <n v="1055"/>
    <n v="0"/>
    <n v="484"/>
    <n v="188"/>
    <n v="8164"/>
    <n v="246"/>
    <n v="421"/>
    <n v="0"/>
    <n v="0"/>
    <n v="821"/>
    <n v="0"/>
    <n v="3"/>
    <n v="10327"/>
    <n v="0"/>
    <n v="3268"/>
    <n v="218"/>
    <n v="0"/>
    <n v="123"/>
    <n v="0"/>
    <n v="0"/>
    <n v="0"/>
    <n v="990"/>
    <n v="0"/>
    <n v="19"/>
    <n v="4618"/>
    <n v="1159047"/>
    <n v="341556"/>
    <n v="18764143"/>
    <n v="583292"/>
    <n v="1021626"/>
    <n v="0"/>
    <n v="0"/>
    <n v="2026578"/>
    <n v="0"/>
    <n v="7386"/>
    <n v="23903628"/>
    <n v="1433959"/>
    <n v="163207"/>
    <n v="0"/>
    <n v="52601"/>
    <n v="0"/>
    <n v="0"/>
    <n v="0"/>
    <n v="865642"/>
    <n v="0"/>
    <n v="40958"/>
    <n v="2556367"/>
    <n v="69898"/>
    <n v="1382586"/>
    <n v="309550"/>
    <n v="10911993"/>
    <n v="395025"/>
    <n v="-1968131"/>
    <n v="699535"/>
    <n v="0"/>
    <n v="0"/>
    <n v="1704220"/>
    <n v="0"/>
    <n v="103476"/>
    <n v="0"/>
    <n v="0"/>
    <n v="0"/>
    <n v="42762"/>
    <n v="13650914"/>
    <n v="0"/>
    <n v="0"/>
    <n v="0"/>
    <n v="0"/>
    <n v="0"/>
    <n v="1147724"/>
    <n v="188721"/>
    <n v="9730135"/>
    <n v="228052"/>
    <n v="322090"/>
    <n v="0"/>
    <n v="0"/>
    <n v="1176276"/>
    <n v="0"/>
    <n v="16083"/>
    <n v="12809081"/>
    <n v="247081"/>
    <n v="15983310"/>
    <n v="467164"/>
    <n v="0"/>
    <n v="0"/>
    <n v="0"/>
    <n v="0"/>
    <n v="0"/>
    <n v="108069"/>
    <n v="3200757"/>
    <n v="0"/>
    <n v="0"/>
    <n v="0"/>
    <n v="0"/>
    <n v="0"/>
    <n v="0"/>
    <n v="0"/>
    <n v="0"/>
    <n v="0"/>
    <n v="0"/>
    <n v="3491827"/>
    <n v="1983563"/>
    <n v="0"/>
  </r>
  <r>
    <n v="106190587"/>
    <s v="COLLEGE MEDICAL CENTER"/>
    <n v="20191"/>
    <x v="3"/>
    <s v="1"/>
    <x v="9"/>
    <d v="2019-03-31T00:00:00"/>
    <s v="Los Angeles"/>
    <s v="11 - Los Angeles"/>
    <n v="933"/>
    <x v="5"/>
    <s v="Comparable"/>
    <s v=""/>
    <s v="LONG BEACH"/>
    <n v="221"/>
    <n v="221"/>
    <n v="221"/>
    <n v="264"/>
    <n v="139"/>
    <n v="1603"/>
    <n v="268"/>
    <n v="0"/>
    <n v="0"/>
    <n v="60"/>
    <n v="0"/>
    <n v="8"/>
    <n v="18"/>
    <n v="2360"/>
    <n v="0"/>
    <n v="1637"/>
    <n v="830"/>
    <n v="12452"/>
    <n v="1263"/>
    <n v="0"/>
    <n v="0"/>
    <n v="328"/>
    <n v="0"/>
    <n v="55"/>
    <n v="194"/>
    <n v="16759"/>
    <n v="0"/>
    <n v="504"/>
    <n v="270"/>
    <n v="257"/>
    <n v="1135"/>
    <n v="0"/>
    <n v="0"/>
    <n v="289"/>
    <n v="0"/>
    <n v="51"/>
    <n v="505"/>
    <n v="3011"/>
    <n v="11948682"/>
    <n v="7194633"/>
    <n v="31420715"/>
    <n v="10072706"/>
    <n v="0"/>
    <n v="0"/>
    <n v="2647936"/>
    <n v="0"/>
    <n v="119032"/>
    <n v="320197"/>
    <n v="63723901"/>
    <n v="3895952"/>
    <n v="759015"/>
    <n v="1059340"/>
    <n v="4932096"/>
    <n v="0"/>
    <n v="0"/>
    <n v="1359769"/>
    <n v="0"/>
    <n v="141633"/>
    <n v="2093054"/>
    <n v="14240859"/>
    <n v="2002272"/>
    <n v="13425146"/>
    <n v="6568505"/>
    <n v="20986143"/>
    <n v="13159681"/>
    <n v="-3261000"/>
    <n v="0"/>
    <n v="0"/>
    <n v="2714039"/>
    <n v="0"/>
    <n v="0"/>
    <n v="260665"/>
    <n v="0"/>
    <n v="0"/>
    <n v="0"/>
    <n v="0"/>
    <n v="55855451"/>
    <n v="0"/>
    <n v="0"/>
    <n v="0"/>
    <n v="0"/>
    <n v="0"/>
    <n v="2419488"/>
    <n v="1385143"/>
    <n v="14754912"/>
    <n v="1845121"/>
    <n v="0"/>
    <n v="0"/>
    <n v="1293666"/>
    <n v="0"/>
    <n v="0"/>
    <n v="410979"/>
    <n v="22109309"/>
    <n v="60725"/>
    <n v="23485939"/>
    <n v="0"/>
    <n v="0"/>
    <n v="0"/>
    <n v="0"/>
    <n v="0"/>
    <n v="0"/>
    <n v="174141"/>
    <n v="7519115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91"/>
    <x v="3"/>
    <s v="1"/>
    <x v="9"/>
    <d v="2019-03-31T00:00:00"/>
    <s v="San Bernardino"/>
    <s v="12 - Inland Counties"/>
    <n v="1215"/>
    <x v="5"/>
    <s v="Comparable"/>
    <s v="Rural"/>
    <s v="NEEDLES"/>
    <n v="25"/>
    <n v="25"/>
    <n v="10"/>
    <n v="48"/>
    <n v="0"/>
    <n v="52"/>
    <n v="0"/>
    <n v="0"/>
    <n v="0"/>
    <n v="12"/>
    <n v="4"/>
    <n v="0"/>
    <n v="5"/>
    <n v="121"/>
    <n v="0"/>
    <n v="156"/>
    <n v="0"/>
    <n v="155"/>
    <n v="0"/>
    <n v="0"/>
    <n v="0"/>
    <n v="31"/>
    <n v="7"/>
    <n v="0"/>
    <n v="5"/>
    <n v="354"/>
    <n v="0"/>
    <n v="601"/>
    <n v="0"/>
    <n v="672"/>
    <n v="0"/>
    <n v="0"/>
    <n v="0"/>
    <n v="144"/>
    <n v="116"/>
    <n v="0"/>
    <n v="105"/>
    <n v="1638"/>
    <n v="754283"/>
    <n v="0"/>
    <n v="752287"/>
    <n v="0"/>
    <n v="0"/>
    <n v="0"/>
    <n v="152858"/>
    <n v="36449"/>
    <n v="0"/>
    <n v="25654"/>
    <n v="1721531"/>
    <n v="2291273"/>
    <n v="0"/>
    <n v="2565476"/>
    <n v="0"/>
    <n v="0"/>
    <n v="0"/>
    <n v="518504"/>
    <n v="441462"/>
    <n v="0"/>
    <n v="399904"/>
    <n v="6216619"/>
    <n v="272406"/>
    <n v="1650781"/>
    <n v="0"/>
    <n v="2760301"/>
    <n v="0"/>
    <n v="0"/>
    <n v="0"/>
    <n v="0"/>
    <n v="241574"/>
    <n v="168363"/>
    <n v="0"/>
    <n v="0"/>
    <n v="0"/>
    <n v="0"/>
    <n v="0"/>
    <n v="404280"/>
    <n v="5497705"/>
    <n v="0"/>
    <n v="0"/>
    <n v="0"/>
    <n v="0"/>
    <n v="0"/>
    <n v="1122368"/>
    <n v="0"/>
    <n v="557462"/>
    <n v="0"/>
    <n v="0"/>
    <n v="0"/>
    <n v="429788"/>
    <n v="309549"/>
    <n v="0"/>
    <n v="21278"/>
    <n v="2440445"/>
    <n v="60140"/>
    <n v="2458311"/>
    <n v="0"/>
    <n v="0"/>
    <n v="0"/>
    <n v="0"/>
    <n v="0"/>
    <n v="0"/>
    <n v="0"/>
    <n v="3638297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91"/>
    <x v="3"/>
    <s v="1"/>
    <x v="9"/>
    <d v="2019-03-31T00:00:00"/>
    <s v="Colusa"/>
    <s v="01 - Northern California"/>
    <n v="225"/>
    <x v="3"/>
    <s v="Comparable"/>
    <s v="Rural"/>
    <s v="COLUSA"/>
    <n v="48"/>
    <n v="48"/>
    <n v="48"/>
    <n v="107"/>
    <n v="0"/>
    <n v="30"/>
    <n v="0"/>
    <n v="0"/>
    <n v="0"/>
    <n v="25"/>
    <n v="0"/>
    <n v="0"/>
    <n v="8"/>
    <n v="170"/>
    <n v="0"/>
    <n v="645"/>
    <n v="0"/>
    <n v="215"/>
    <n v="0"/>
    <n v="0"/>
    <n v="0"/>
    <n v="235"/>
    <n v="0"/>
    <n v="0"/>
    <n v="46"/>
    <n v="1141"/>
    <n v="0"/>
    <n v="4125"/>
    <n v="0"/>
    <n v="4236"/>
    <n v="0"/>
    <n v="0"/>
    <n v="0"/>
    <n v="2035"/>
    <n v="0"/>
    <n v="0"/>
    <n v="658"/>
    <n v="11054"/>
    <n v="2916203"/>
    <n v="0"/>
    <n v="1805469"/>
    <n v="0"/>
    <n v="0"/>
    <n v="0"/>
    <n v="941795"/>
    <n v="0"/>
    <n v="0"/>
    <n v="132449"/>
    <n v="5795916"/>
    <n v="2308436"/>
    <n v="0"/>
    <n v="1635389"/>
    <n v="0"/>
    <n v="0"/>
    <n v="0"/>
    <n v="1163074"/>
    <n v="0"/>
    <n v="0"/>
    <n v="797031"/>
    <n v="5903930"/>
    <n v="150000"/>
    <n v="3807561"/>
    <n v="0"/>
    <n v="2803962"/>
    <n v="0"/>
    <n v="0"/>
    <n v="0"/>
    <n v="0"/>
    <n v="1180177"/>
    <n v="0"/>
    <n v="0"/>
    <n v="0"/>
    <n v="0"/>
    <n v="0"/>
    <n v="0"/>
    <n v="0"/>
    <n v="7941700"/>
    <n v="0"/>
    <n v="0"/>
    <n v="0"/>
    <n v="0"/>
    <n v="0"/>
    <n v="1417078"/>
    <n v="0"/>
    <n v="636895"/>
    <n v="0"/>
    <n v="0"/>
    <n v="0"/>
    <n v="924692"/>
    <n v="0"/>
    <n v="0"/>
    <n v="779481"/>
    <n v="3758146"/>
    <n v="16194"/>
    <n v="4558135"/>
    <n v="0"/>
    <n v="0"/>
    <n v="0"/>
    <n v="0"/>
    <n v="0"/>
    <n v="0"/>
    <n v="90000"/>
    <n v="159886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91"/>
    <x v="3"/>
    <s v="1"/>
    <x v="9"/>
    <d v="2019-03-31T00:00:00"/>
    <s v="Los Angeles"/>
    <s v="11 - Los Angeles"/>
    <n v="923"/>
    <x v="5"/>
    <s v="Comparable"/>
    <s v=""/>
    <s v="HUNTINGTON PARK"/>
    <n v="81"/>
    <n v="81"/>
    <n v="81"/>
    <n v="183"/>
    <n v="123"/>
    <n v="269"/>
    <n v="290"/>
    <n v="0"/>
    <n v="0"/>
    <n v="15"/>
    <n v="24"/>
    <n v="0"/>
    <n v="0"/>
    <n v="904"/>
    <n v="0"/>
    <n v="775"/>
    <n v="478"/>
    <n v="1017"/>
    <n v="1201"/>
    <n v="0"/>
    <n v="0"/>
    <n v="44"/>
    <n v="88"/>
    <n v="0"/>
    <n v="0"/>
    <n v="3603"/>
    <n v="0"/>
    <n v="497"/>
    <n v="556"/>
    <n v="2942"/>
    <n v="5844"/>
    <n v="0"/>
    <n v="0"/>
    <n v="226"/>
    <n v="253"/>
    <n v="48"/>
    <n v="987"/>
    <n v="11353"/>
    <n v="13334120"/>
    <n v="7780571"/>
    <n v="14948479"/>
    <n v="19133205"/>
    <n v="0"/>
    <n v="0"/>
    <n v="671017"/>
    <n v="1824597"/>
    <n v="0"/>
    <n v="0"/>
    <n v="57691989"/>
    <n v="3264267"/>
    <n v="3763145"/>
    <n v="13021222"/>
    <n v="20760863"/>
    <n v="0"/>
    <n v="0"/>
    <n v="1271593"/>
    <n v="1044177"/>
    <n v="332443"/>
    <n v="3069571"/>
    <n v="46527281"/>
    <n v="2320668"/>
    <n v="13888215"/>
    <n v="10436293"/>
    <n v="25216086"/>
    <n v="37746764"/>
    <n v="-890552"/>
    <n v="0"/>
    <n v="0"/>
    <n v="1520312"/>
    <n v="2511286"/>
    <n v="0"/>
    <n v="322574"/>
    <n v="0"/>
    <n v="0"/>
    <n v="0"/>
    <n v="321814"/>
    <n v="93393460"/>
    <n v="0"/>
    <n v="0"/>
    <n v="0"/>
    <n v="0"/>
    <n v="0"/>
    <n v="2710172"/>
    <n v="1107423"/>
    <n v="3644167"/>
    <n v="2147304"/>
    <n v="0"/>
    <n v="0"/>
    <n v="422298"/>
    <n v="357488"/>
    <n v="9869"/>
    <n v="427089"/>
    <n v="10825810"/>
    <n v="0"/>
    <n v="11221673"/>
    <n v="0"/>
    <n v="0"/>
    <n v="0"/>
    <n v="0"/>
    <n v="0"/>
    <n v="0"/>
    <n v="195525"/>
    <n v="2350999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91"/>
    <x v="3"/>
    <s v="1"/>
    <x v="9"/>
    <d v="2019-03-31T00:00:00"/>
    <s v="San Bernardino"/>
    <s v="12 - Inland Counties"/>
    <n v="1209"/>
    <x v="3"/>
    <s v="Comparable"/>
    <s v=""/>
    <s v="SAN BERNARDINO"/>
    <n v="347"/>
    <n v="347"/>
    <n v="286"/>
    <n v="282"/>
    <n v="263"/>
    <n v="1407"/>
    <n v="1079"/>
    <n v="0"/>
    <n v="0"/>
    <n v="28"/>
    <n v="209"/>
    <n v="1"/>
    <n v="90"/>
    <n v="3359"/>
    <n v="0"/>
    <n v="1518"/>
    <n v="1276"/>
    <n v="11246"/>
    <n v="6421"/>
    <n v="0"/>
    <n v="0"/>
    <n v="103"/>
    <n v="720"/>
    <n v="6"/>
    <n v="2092"/>
    <n v="23382"/>
    <n v="0"/>
    <n v="2112"/>
    <n v="3144"/>
    <n v="5957"/>
    <n v="22787"/>
    <n v="0"/>
    <n v="0"/>
    <n v="546"/>
    <n v="2447"/>
    <n v="717"/>
    <n v="2486"/>
    <n v="40196"/>
    <n v="15847047"/>
    <n v="14991040"/>
    <n v="89501311"/>
    <n v="66649312"/>
    <n v="0"/>
    <n v="0"/>
    <n v="896565"/>
    <n v="8181279"/>
    <n v="324828"/>
    <n v="18280592"/>
    <n v="214671974"/>
    <n v="4707753"/>
    <n v="6448333"/>
    <n v="11413276"/>
    <n v="45585799"/>
    <n v="0"/>
    <n v="0"/>
    <n v="1338690"/>
    <n v="5673749"/>
    <n v="1363722"/>
    <n v="1814651"/>
    <n v="78345973"/>
    <n v="3386526"/>
    <n v="17040188"/>
    <n v="17226959"/>
    <n v="73956358"/>
    <n v="85687739"/>
    <n v="-4364712"/>
    <n v="0"/>
    <n v="0"/>
    <n v="1633491"/>
    <n v="9381113"/>
    <n v="0"/>
    <n v="2294921"/>
    <n v="0"/>
    <n v="0"/>
    <n v="0"/>
    <n v="17679151"/>
    <n v="223921734"/>
    <n v="0"/>
    <n v="0"/>
    <n v="0"/>
    <n v="0"/>
    <n v="0"/>
    <n v="3326886"/>
    <n v="3895801"/>
    <n v="27807572"/>
    <n v="28175308"/>
    <n v="0"/>
    <n v="0"/>
    <n v="388168"/>
    <n v="3661659"/>
    <n v="0"/>
    <n v="1840819"/>
    <n v="69096213"/>
    <n v="409487"/>
    <n v="69852650"/>
    <n v="0"/>
    <n v="-450077"/>
    <n v="0"/>
    <n v="0"/>
    <n v="0"/>
    <n v="0"/>
    <n v="260353"/>
    <n v="373610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91"/>
    <x v="3"/>
    <s v="1"/>
    <x v="9"/>
    <d v="2019-03-31T00:00:00"/>
    <s v="Monterey"/>
    <s v="08 - Mid-Coast"/>
    <n v="707"/>
    <x v="3"/>
    <s v="Comparable"/>
    <s v=""/>
    <s v="MONTEREY"/>
    <n v="286"/>
    <n v="248"/>
    <n v="248"/>
    <n v="1720"/>
    <n v="181"/>
    <n v="588"/>
    <n v="0"/>
    <n v="0"/>
    <n v="0"/>
    <n v="251"/>
    <n v="750"/>
    <n v="0"/>
    <n v="46"/>
    <n v="3536"/>
    <n v="0"/>
    <n v="10195"/>
    <n v="923"/>
    <n v="2464"/>
    <n v="0"/>
    <n v="0"/>
    <n v="0"/>
    <n v="1409"/>
    <n v="3048"/>
    <n v="0"/>
    <n v="130"/>
    <n v="18169"/>
    <n v="0"/>
    <n v="43626"/>
    <n v="4208"/>
    <n v="12271"/>
    <n v="0"/>
    <n v="0"/>
    <n v="0"/>
    <n v="3575"/>
    <n v="26961"/>
    <n v="0"/>
    <n v="2464"/>
    <n v="93105"/>
    <n v="197197826"/>
    <n v="19811272"/>
    <n v="45225547"/>
    <n v="0"/>
    <n v="0"/>
    <n v="0"/>
    <n v="27081677"/>
    <n v="62500262"/>
    <n v="0"/>
    <n v="1635468"/>
    <n v="353452052"/>
    <n v="81040905"/>
    <n v="9038816"/>
    <n v="30008764"/>
    <n v="0"/>
    <n v="0"/>
    <n v="0"/>
    <n v="9894214"/>
    <n v="46742583"/>
    <n v="0"/>
    <n v="5488827"/>
    <n v="182214109"/>
    <n v="2942101"/>
    <n v="237077829"/>
    <n v="25129754"/>
    <n v="64700039"/>
    <n v="0"/>
    <n v="0"/>
    <n v="0"/>
    <n v="0"/>
    <n v="29340644"/>
    <n v="15867431"/>
    <n v="0"/>
    <n v="2399783"/>
    <n v="0"/>
    <n v="0"/>
    <n v="0"/>
    <n v="3489127"/>
    <n v="380946708"/>
    <n v="820774"/>
    <n v="0"/>
    <n v="0"/>
    <n v="0"/>
    <n v="820774"/>
    <n v="41134423"/>
    <n v="4541108"/>
    <n v="8116836"/>
    <n v="0"/>
    <n v="0"/>
    <n v="0"/>
    <n v="7111878"/>
    <n v="90138983"/>
    <n v="0"/>
    <n v="4496999"/>
    <n v="155540227"/>
    <n v="6853736"/>
    <n v="139088515"/>
    <n v="0"/>
    <n v="-1877830"/>
    <n v="0"/>
    <n v="0"/>
    <n v="0"/>
    <n v="139088515"/>
    <n v="4104088"/>
    <n v="301851250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91"/>
    <x v="3"/>
    <s v="1"/>
    <x v="9"/>
    <d v="2019-03-31T00:00:00"/>
    <s v="Ventura"/>
    <s v="10 - Santa Barbara/Ventura"/>
    <n v="809"/>
    <x v="3"/>
    <s v="Comparable"/>
    <s v=""/>
    <s v="VENTURA"/>
    <n v="250"/>
    <n v="250"/>
    <n v="159"/>
    <n v="790"/>
    <n v="675"/>
    <n v="158"/>
    <n v="543"/>
    <n v="0"/>
    <n v="0"/>
    <n v="76"/>
    <n v="1015"/>
    <n v="7"/>
    <n v="14"/>
    <n v="3278"/>
    <n v="0"/>
    <n v="3987"/>
    <n v="3182"/>
    <n v="652"/>
    <n v="2381"/>
    <n v="0"/>
    <n v="0"/>
    <n v="286"/>
    <n v="3716"/>
    <n v="13"/>
    <n v="36"/>
    <n v="14253"/>
    <n v="0"/>
    <n v="24515"/>
    <n v="9949"/>
    <n v="7080"/>
    <n v="33922"/>
    <n v="0"/>
    <n v="0"/>
    <n v="7236"/>
    <n v="32544"/>
    <n v="184"/>
    <n v="1338"/>
    <n v="116768"/>
    <n v="57591915"/>
    <n v="43820760"/>
    <n v="6534767"/>
    <n v="27381729"/>
    <n v="0"/>
    <n v="0"/>
    <n v="4821233"/>
    <n v="53630527"/>
    <n v="497832"/>
    <n v="350484"/>
    <n v="194629247"/>
    <n v="49902505"/>
    <n v="33592182"/>
    <n v="4459385"/>
    <n v="37272738"/>
    <n v="0"/>
    <n v="0"/>
    <n v="6790490"/>
    <n v="72486786"/>
    <n v="297324"/>
    <n v="1947736"/>
    <n v="206749146"/>
    <n v="0"/>
    <n v="78199277"/>
    <n v="59105295"/>
    <n v="610941"/>
    <n v="56232465"/>
    <n v="0"/>
    <n v="0"/>
    <n v="0"/>
    <n v="9095743"/>
    <n v="84872381"/>
    <n v="0"/>
    <n v="1027039"/>
    <n v="0"/>
    <n v="0"/>
    <n v="0"/>
    <n v="1666802"/>
    <n v="290809943"/>
    <n v="0"/>
    <n v="1075322"/>
    <n v="0"/>
    <n v="0"/>
    <n v="1075322"/>
    <n v="29205237"/>
    <n v="18241892"/>
    <n v="10373764"/>
    <n v="9445043"/>
    <n v="0"/>
    <n v="0"/>
    <n v="2506396"/>
    <n v="41138544"/>
    <n v="0"/>
    <n v="732896"/>
    <n v="111643772"/>
    <n v="1471821"/>
    <n v="116200183"/>
    <n v="0"/>
    <n v="9861701"/>
    <n v="0"/>
    <n v="0"/>
    <n v="0"/>
    <n v="0"/>
    <n v="1538184"/>
    <n v="543995078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91"/>
    <x v="3"/>
    <s v="1"/>
    <x v="9"/>
    <d v="2019-03-31T00:00:00"/>
    <s v="Fresno"/>
    <s v="09 - Central"/>
    <n v="605"/>
    <x v="3"/>
    <s v="Comparable"/>
    <s v="Teaching"/>
    <s v="FRESNO"/>
    <n v="921"/>
    <n v="921"/>
    <n v="764"/>
    <n v="2232"/>
    <n v="792"/>
    <n v="1700"/>
    <n v="3020"/>
    <n v="0"/>
    <n v="0"/>
    <n v="56"/>
    <n v="1375"/>
    <n v="175"/>
    <n v="0"/>
    <n v="9350"/>
    <n v="86"/>
    <n v="17010"/>
    <n v="5929"/>
    <n v="18716"/>
    <n v="17749"/>
    <n v="0"/>
    <n v="0"/>
    <n v="347"/>
    <n v="8566"/>
    <n v="311"/>
    <n v="0"/>
    <n v="68628"/>
    <n v="8936"/>
    <n v="19748"/>
    <n v="9936"/>
    <n v="9506"/>
    <n v="43917"/>
    <n v="0"/>
    <n v="0"/>
    <n v="1085"/>
    <n v="13321"/>
    <n v="6389"/>
    <n v="0"/>
    <n v="103902"/>
    <n v="229171967"/>
    <n v="81991935"/>
    <n v="173632917"/>
    <n v="237868446"/>
    <n v="0"/>
    <n v="0"/>
    <n v="8403983"/>
    <n v="144151313"/>
    <n v="3377088"/>
    <n v="0"/>
    <n v="878597649"/>
    <n v="114856008"/>
    <n v="32466250"/>
    <n v="22381066"/>
    <n v="113231546"/>
    <n v="0"/>
    <n v="0"/>
    <n v="2600100"/>
    <n v="86366589"/>
    <n v="8289279"/>
    <n v="0"/>
    <n v="380190838"/>
    <n v="12481187"/>
    <n v="259560821"/>
    <n v="99813216"/>
    <n v="72299593"/>
    <n v="308873634"/>
    <n v="-15307494"/>
    <n v="0"/>
    <n v="0"/>
    <n v="7890049"/>
    <n v="142822735"/>
    <n v="0"/>
    <n v="5111775"/>
    <n v="0"/>
    <n v="0"/>
    <n v="0"/>
    <n v="0"/>
    <n v="893545516"/>
    <n v="6500949"/>
    <n v="0"/>
    <n v="0"/>
    <n v="182949"/>
    <n v="6683898"/>
    <n v="83488987"/>
    <n v="20820481"/>
    <n v="139021884"/>
    <n v="42226358"/>
    <n v="0"/>
    <n v="0"/>
    <n v="2876194"/>
    <n v="82712806"/>
    <n v="780159"/>
    <n v="0"/>
    <n v="371926869"/>
    <n v="9276969"/>
    <n v="315815145"/>
    <n v="31107615"/>
    <n v="22940024"/>
    <n v="0"/>
    <n v="0"/>
    <n v="0"/>
    <n v="0"/>
    <n v="29031367"/>
    <n v="42255781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91"/>
    <x v="3"/>
    <s v="1"/>
    <x v="9"/>
    <d v="2019-03-31T00:00:00"/>
    <s v="Contra Costa"/>
    <s v="05 - East Bay"/>
    <n v="411"/>
    <x v="6"/>
    <s v="Comparable"/>
    <s v=""/>
    <s v="MARTINEZ"/>
    <n v="167"/>
    <n v="167"/>
    <n v="130"/>
    <n v="383"/>
    <n v="1"/>
    <n v="407"/>
    <n v="740"/>
    <n v="50"/>
    <n v="0"/>
    <n v="102"/>
    <n v="35"/>
    <n v="0"/>
    <n v="1"/>
    <n v="1719"/>
    <n v="0"/>
    <n v="4286"/>
    <n v="90"/>
    <n v="2436"/>
    <n v="3550"/>
    <n v="220"/>
    <n v="0"/>
    <n v="1024"/>
    <n v="72"/>
    <n v="0"/>
    <n v="2"/>
    <n v="11680"/>
    <n v="0"/>
    <n v="22384"/>
    <n v="148"/>
    <n v="22443"/>
    <n v="77002"/>
    <n v="2364"/>
    <n v="0"/>
    <n v="3349"/>
    <n v="8154"/>
    <n v="0"/>
    <n v="53"/>
    <n v="135897"/>
    <n v="30622135"/>
    <n v="455551"/>
    <n v="18602606"/>
    <n v="32962176"/>
    <n v="2105619"/>
    <n v="0"/>
    <n v="7352770"/>
    <n v="1088845"/>
    <n v="0"/>
    <n v="140855"/>
    <n v="93330557"/>
    <n v="20832954"/>
    <n v="44373"/>
    <n v="15249152"/>
    <n v="57271363"/>
    <n v="4143553"/>
    <n v="0"/>
    <n v="3954754"/>
    <n v="7314925"/>
    <n v="0"/>
    <n v="86340"/>
    <n v="108897414"/>
    <n v="54120"/>
    <n v="37335523"/>
    <n v="143741"/>
    <n v="8025961"/>
    <n v="33101489"/>
    <n v="-16933943"/>
    <n v="4859783"/>
    <n v="0"/>
    <n v="7610362"/>
    <n v="4151174"/>
    <n v="0"/>
    <n v="0"/>
    <n v="0"/>
    <n v="0"/>
    <n v="0"/>
    <n v="0"/>
    <n v="78348210"/>
    <n v="0"/>
    <n v="0"/>
    <n v="0"/>
    <n v="0"/>
    <n v="0"/>
    <n v="14119566"/>
    <n v="356183"/>
    <n v="42759740"/>
    <n v="57132050"/>
    <n v="1389389"/>
    <n v="0"/>
    <n v="3697163"/>
    <n v="4252595"/>
    <n v="0"/>
    <n v="173075"/>
    <n v="123879761"/>
    <n v="11240323"/>
    <n v="154247308"/>
    <n v="18529729"/>
    <n v="7319833"/>
    <n v="0"/>
    <n v="0"/>
    <n v="0"/>
    <n v="0"/>
    <n v="6726818"/>
    <n v="151737888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91"/>
    <x v="3"/>
    <s v="1"/>
    <x v="9"/>
    <d v="2019-03-31T00:00:00"/>
    <s v="Riverside"/>
    <s v="12 - Inland Counties"/>
    <n v="1111"/>
    <x v="3"/>
    <s v="Comparable"/>
    <s v=""/>
    <s v="CORONA"/>
    <n v="238"/>
    <n v="238"/>
    <n v="158"/>
    <n v="679"/>
    <n v="484"/>
    <n v="323"/>
    <n v="582"/>
    <n v="0"/>
    <n v="0"/>
    <n v="35"/>
    <n v="235"/>
    <n v="11"/>
    <n v="55"/>
    <n v="2404"/>
    <n v="0"/>
    <n v="2424"/>
    <n v="2869"/>
    <n v="2489"/>
    <n v="4271"/>
    <n v="0"/>
    <n v="0"/>
    <n v="189"/>
    <n v="1709"/>
    <n v="30"/>
    <n v="161"/>
    <n v="14142"/>
    <n v="0"/>
    <n v="14528"/>
    <n v="5870"/>
    <n v="1312"/>
    <n v="5446"/>
    <n v="0"/>
    <n v="0"/>
    <n v="786"/>
    <n v="4160"/>
    <n v="133"/>
    <n v="1104"/>
    <n v="33339"/>
    <n v="38340557"/>
    <n v="34735161"/>
    <n v="22158246"/>
    <n v="38889283"/>
    <n v="0"/>
    <n v="0"/>
    <n v="2844580"/>
    <n v="20774374"/>
    <n v="396209"/>
    <n v="3377974"/>
    <n v="161516384"/>
    <n v="17341967"/>
    <n v="22507212"/>
    <n v="5320340"/>
    <n v="34846774"/>
    <n v="0"/>
    <n v="0"/>
    <n v="2922267"/>
    <n v="26144488"/>
    <n v="318067"/>
    <n v="7167016"/>
    <n v="116568131"/>
    <n v="3917494"/>
    <n v="44660435"/>
    <n v="49421588"/>
    <n v="17563242"/>
    <n v="65624516"/>
    <n v="0"/>
    <n v="0"/>
    <n v="0"/>
    <n v="3375922"/>
    <n v="38731405"/>
    <n v="0"/>
    <n v="714276"/>
    <n v="0"/>
    <n v="0"/>
    <n v="0"/>
    <n v="6427045"/>
    <n v="230435923"/>
    <n v="0"/>
    <n v="0"/>
    <n v="0"/>
    <n v="0"/>
    <n v="0"/>
    <n v="11022089"/>
    <n v="7820785"/>
    <n v="9915344"/>
    <n v="8111541"/>
    <n v="0"/>
    <n v="0"/>
    <n v="2390925"/>
    <n v="8187457"/>
    <n v="0"/>
    <n v="200451"/>
    <n v="47648592"/>
    <n v="84271"/>
    <n v="48536917"/>
    <n v="0"/>
    <n v="112713"/>
    <n v="0"/>
    <n v="0"/>
    <n v="0"/>
    <n v="0"/>
    <n v="551308"/>
    <n v="90221888"/>
    <n v="0"/>
    <n v="38"/>
    <n v="177"/>
    <n v="202"/>
    <n v="3038430"/>
    <n v="1844428"/>
    <n v="3626689"/>
    <n v="0"/>
    <n v="0"/>
    <n v="1256169"/>
    <n v="3083079"/>
    <n v="5130762"/>
    <n v="0"/>
  </r>
  <r>
    <n v="106154160"/>
    <s v="CRESTWOOD - BAKERSFIELD - PHF"/>
    <n v="20191"/>
    <x v="3"/>
    <s v="1"/>
    <x v="9"/>
    <d v="2019-03-31T00:00:00"/>
    <s v="Kern"/>
    <s v="09 - Central"/>
    <n v="617"/>
    <x v="5"/>
    <s v="Psychiatric Health Facilities"/>
    <s v=""/>
    <s v="BAKERSFIELD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93"/>
    <n v="0"/>
    <n v="0"/>
    <n v="0"/>
    <n v="0"/>
    <n v="0"/>
    <n v="1093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84461"/>
    <n v="930050"/>
    <n v="126150"/>
    <n v="0"/>
    <n v="0"/>
    <n v="0"/>
    <n v="0"/>
    <n v="0"/>
    <n v="5799"/>
    <n v="171519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91"/>
    <x v="3"/>
    <s v="1"/>
    <x v="9"/>
    <d v="2019-03-31T00:00:00"/>
    <s v="Sacramento"/>
    <s v="02 - Golden Empire"/>
    <n v="311"/>
    <x v="5"/>
    <s v="Psychiatric Health Facilities"/>
    <s v=""/>
    <s v="CARMICHAEL"/>
    <n v="16"/>
    <n v="16"/>
    <n v="16"/>
    <n v="0"/>
    <n v="0"/>
    <n v="0"/>
    <n v="0"/>
    <n v="86"/>
    <n v="0"/>
    <n v="0"/>
    <n v="0"/>
    <n v="0"/>
    <n v="0"/>
    <n v="86"/>
    <n v="0"/>
    <n v="0"/>
    <n v="0"/>
    <n v="0"/>
    <n v="0"/>
    <n v="1425"/>
    <n v="0"/>
    <n v="0"/>
    <n v="0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12703"/>
    <n v="991204"/>
    <n v="153000"/>
    <n v="0"/>
    <n v="0"/>
    <n v="0"/>
    <n v="0"/>
    <n v="0"/>
    <n v="9196"/>
    <n v="169469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91"/>
    <x v="3"/>
    <s v="1"/>
    <x v="9"/>
    <d v="2019-03-31T00:00:00"/>
    <s v="Sacramento"/>
    <s v="02 - Golden Empire"/>
    <n v="311"/>
    <x v="5"/>
    <s v="Psychiatric Health Facilities"/>
    <s v=""/>
    <s v="SACRAMENTO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2921"/>
    <n v="1041124"/>
    <n v="142425"/>
    <n v="0"/>
    <n v="0"/>
    <n v="0"/>
    <n v="0"/>
    <n v="0"/>
    <n v="0"/>
    <n v="121672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91"/>
    <x v="3"/>
    <s v="1"/>
    <x v="9"/>
    <d v="2019-03-31T00:00:00"/>
    <s v="Santa Clara"/>
    <s v="07 - Santa Clara"/>
    <n v="431"/>
    <x v="5"/>
    <s v="Psychiatric Health Facilities"/>
    <s v=""/>
    <s v="SAN JOSE"/>
    <n v="16"/>
    <n v="16"/>
    <n v="16"/>
    <n v="0"/>
    <n v="0"/>
    <n v="0"/>
    <n v="0"/>
    <n v="53"/>
    <n v="0"/>
    <n v="0"/>
    <n v="0"/>
    <n v="0"/>
    <n v="0"/>
    <n v="53"/>
    <n v="0"/>
    <n v="0"/>
    <n v="0"/>
    <n v="0"/>
    <n v="0"/>
    <n v="787"/>
    <n v="0"/>
    <n v="0"/>
    <n v="0"/>
    <n v="0"/>
    <n v="0"/>
    <n v="787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650961"/>
    <n v="1141920"/>
    <n v="153898"/>
    <n v="0"/>
    <n v="0"/>
    <n v="0"/>
    <n v="0"/>
    <n v="0"/>
    <n v="0"/>
    <n v="461924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91"/>
    <x v="3"/>
    <s v="1"/>
    <x v="9"/>
    <d v="2019-03-31T00:00:00"/>
    <s v="Solano"/>
    <s v="03 - North Bay"/>
    <n v="408"/>
    <x v="5"/>
    <s v="Psychiatric Health Facilities"/>
    <s v=""/>
    <s v="VALLEJO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254"/>
    <n v="0"/>
    <n v="0"/>
    <n v="0"/>
    <n v="0"/>
    <n v="0"/>
    <n v="1254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171588"/>
    <n v="1180298"/>
    <n v="192350"/>
    <n v="0"/>
    <n v="0"/>
    <n v="0"/>
    <n v="0"/>
    <n v="0"/>
    <n v="0"/>
    <n v="123702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91"/>
    <x v="3"/>
    <s v="1"/>
    <x v="9"/>
    <d v="2019-03-31T00:00:00"/>
    <s v="San Joaquin"/>
    <s v="06 - North San Joaquin"/>
    <n v="507"/>
    <x v="3"/>
    <s v="Comparable"/>
    <s v=""/>
    <s v="STOCKTON"/>
    <n v="202"/>
    <n v="202"/>
    <n v="44"/>
    <n v="335"/>
    <n v="194"/>
    <n v="81"/>
    <n v="247"/>
    <n v="0"/>
    <n v="0"/>
    <n v="20"/>
    <n v="88"/>
    <n v="1"/>
    <n v="13"/>
    <n v="979"/>
    <n v="0"/>
    <n v="1417"/>
    <n v="760"/>
    <n v="344"/>
    <n v="1038"/>
    <n v="0"/>
    <n v="0"/>
    <n v="22"/>
    <n v="271"/>
    <n v="4"/>
    <n v="89"/>
    <n v="3945"/>
    <n v="0"/>
    <n v="1711"/>
    <n v="878"/>
    <n v="945"/>
    <n v="5857"/>
    <n v="0"/>
    <n v="0"/>
    <n v="1096"/>
    <n v="1356"/>
    <n v="19"/>
    <n v="947"/>
    <n v="12809"/>
    <n v="55530536"/>
    <n v="26558429"/>
    <n v="8319865"/>
    <n v="32023174"/>
    <n v="0"/>
    <n v="0"/>
    <n v="3372131"/>
    <n v="12827784"/>
    <n v="77263"/>
    <n v="2803949"/>
    <n v="141513131"/>
    <n v="29793060"/>
    <n v="17018763"/>
    <n v="6329609"/>
    <n v="36807339"/>
    <n v="0"/>
    <n v="0"/>
    <n v="5034550"/>
    <n v="14312437"/>
    <n v="273489"/>
    <n v="7753057"/>
    <n v="117322304"/>
    <n v="1995366"/>
    <n v="76279295"/>
    <n v="40025869"/>
    <n v="11807732"/>
    <n v="63785223"/>
    <n v="0"/>
    <n v="0"/>
    <n v="0"/>
    <n v="7524820"/>
    <n v="17827702"/>
    <n v="0"/>
    <n v="350752"/>
    <n v="0"/>
    <n v="0"/>
    <n v="0"/>
    <n v="9148701"/>
    <n v="228745460"/>
    <n v="0"/>
    <n v="0"/>
    <n v="0"/>
    <n v="0"/>
    <n v="0"/>
    <n v="9044302"/>
    <n v="3551323"/>
    <n v="2841742"/>
    <n v="5045289"/>
    <n v="0"/>
    <n v="0"/>
    <n v="881861"/>
    <n v="7317153"/>
    <n v="0"/>
    <n v="1408305"/>
    <n v="30089975"/>
    <n v="737659"/>
    <n v="39589369"/>
    <n v="1030797"/>
    <n v="1544505"/>
    <n v="0"/>
    <n v="0"/>
    <n v="0"/>
    <n v="0"/>
    <n v="443922"/>
    <n v="59820140"/>
    <n v="0"/>
    <n v="0"/>
    <n v="0"/>
    <n v="0"/>
    <n v="0"/>
    <n v="0"/>
    <n v="0"/>
    <n v="0"/>
    <n v="0"/>
    <n v="0"/>
    <n v="0"/>
    <n v="0"/>
    <n v="0"/>
  </r>
  <r>
    <n v="106190232"/>
    <s v="DEL AMO HOSPITAL"/>
    <n v="20191"/>
    <x v="3"/>
    <s v="1"/>
    <x v="9"/>
    <d v="2019-03-31T00:00:00"/>
    <s v="Los Angeles"/>
    <s v="11 - Los Angeles"/>
    <n v="931"/>
    <x v="5"/>
    <s v="Comparable"/>
    <s v=""/>
    <s v="TORRANCE"/>
    <n v="166"/>
    <n v="166"/>
    <n v="166"/>
    <n v="350"/>
    <n v="91"/>
    <n v="546"/>
    <n v="0"/>
    <n v="0"/>
    <n v="0"/>
    <n v="154"/>
    <n v="566"/>
    <n v="8"/>
    <n v="12"/>
    <n v="1727"/>
    <n v="0"/>
    <n v="2450"/>
    <n v="658"/>
    <n v="4097"/>
    <n v="0"/>
    <n v="0"/>
    <n v="0"/>
    <n v="1230"/>
    <n v="3775"/>
    <n v="57"/>
    <n v="93"/>
    <n v="12360"/>
    <n v="0"/>
    <n v="1439"/>
    <n v="142"/>
    <n v="0"/>
    <n v="0"/>
    <n v="0"/>
    <n v="0"/>
    <n v="581"/>
    <n v="1218"/>
    <n v="5"/>
    <n v="6"/>
    <n v="3391"/>
    <n v="4647510"/>
    <n v="1243620"/>
    <n v="7743330"/>
    <n v="0"/>
    <n v="0"/>
    <n v="0"/>
    <n v="2324700"/>
    <n v="7127070"/>
    <n v="107784"/>
    <n v="166320"/>
    <n v="23360334"/>
    <n v="724250"/>
    <n v="70595"/>
    <n v="0"/>
    <n v="0"/>
    <n v="0"/>
    <n v="0"/>
    <n v="293123"/>
    <n v="610971"/>
    <n v="2340"/>
    <n v="3961"/>
    <n v="1705240"/>
    <n v="360824"/>
    <n v="2514432"/>
    <n v="597530"/>
    <n v="4594168"/>
    <n v="0"/>
    <n v="0"/>
    <n v="0"/>
    <n v="0"/>
    <n v="1187715"/>
    <n v="3828681"/>
    <n v="0"/>
    <n v="110124"/>
    <n v="0"/>
    <n v="0"/>
    <n v="0"/>
    <n v="75826"/>
    <n v="13269300"/>
    <n v="0"/>
    <n v="0"/>
    <n v="0"/>
    <n v="0"/>
    <n v="0"/>
    <n v="2496504"/>
    <n v="716685"/>
    <n v="3149162"/>
    <n v="0"/>
    <n v="0"/>
    <n v="0"/>
    <n v="1430108"/>
    <n v="3833534"/>
    <n v="0"/>
    <n v="170281"/>
    <n v="11796274"/>
    <n v="10137"/>
    <n v="8213484"/>
    <n v="300850"/>
    <n v="37321"/>
    <n v="0"/>
    <n v="0"/>
    <n v="0"/>
    <n v="0"/>
    <n v="258527"/>
    <n v="2312321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91"/>
    <x v="3"/>
    <s v="1"/>
    <x v="9"/>
    <d v="2019-03-31T00:00:00"/>
    <s v="Kern"/>
    <s v="09 - Central"/>
    <n v="617"/>
    <x v="3"/>
    <s v="Comparable"/>
    <s v=""/>
    <s v="DELANO"/>
    <n v="156"/>
    <n v="156"/>
    <n v="156"/>
    <n v="178"/>
    <n v="39"/>
    <n v="129"/>
    <n v="198"/>
    <n v="0"/>
    <n v="0"/>
    <n v="20"/>
    <n v="30"/>
    <n v="0"/>
    <n v="22"/>
    <n v="616"/>
    <n v="10"/>
    <n v="2754"/>
    <n v="162"/>
    <n v="2053"/>
    <n v="861"/>
    <n v="0"/>
    <n v="0"/>
    <n v="262"/>
    <n v="495"/>
    <n v="0"/>
    <n v="25"/>
    <n v="6612"/>
    <n v="4264"/>
    <n v="2795"/>
    <n v="683"/>
    <n v="2425"/>
    <n v="15758"/>
    <n v="0"/>
    <n v="0"/>
    <n v="2355"/>
    <n v="1917"/>
    <n v="0"/>
    <n v="1577"/>
    <n v="27510"/>
    <n v="7195609"/>
    <n v="1515749"/>
    <n v="11421533"/>
    <n v="4753960"/>
    <n v="0"/>
    <n v="0"/>
    <n v="905901"/>
    <n v="2201042"/>
    <n v="0"/>
    <n v="35747"/>
    <n v="28029541"/>
    <n v="3578011"/>
    <n v="873210"/>
    <n v="2200214"/>
    <n v="10615445"/>
    <n v="0"/>
    <n v="0"/>
    <n v="2467789"/>
    <n v="1504280"/>
    <n v="0"/>
    <n v="830030"/>
    <n v="22068979"/>
    <n v="539618"/>
    <n v="8145072"/>
    <n v="792868"/>
    <n v="5034538"/>
    <n v="12816710"/>
    <n v="-181105"/>
    <n v="0"/>
    <n v="0"/>
    <n v="1459080"/>
    <n v="2934142"/>
    <n v="0"/>
    <n v="22802"/>
    <n v="0"/>
    <n v="0"/>
    <n v="0"/>
    <n v="0"/>
    <n v="31563725"/>
    <n v="0"/>
    <n v="0"/>
    <n v="0"/>
    <n v="0"/>
    <n v="0"/>
    <n v="2066128"/>
    <n v="1596091"/>
    <n v="8768314"/>
    <n v="2552695"/>
    <n v="0"/>
    <n v="0"/>
    <n v="1914610"/>
    <n v="771180"/>
    <n v="0"/>
    <n v="865777"/>
    <n v="18534795"/>
    <n v="114019"/>
    <n v="19111069"/>
    <n v="0"/>
    <n v="0"/>
    <n v="0"/>
    <n v="0"/>
    <n v="0"/>
    <n v="0"/>
    <n v="232287"/>
    <n v="40535887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91"/>
    <x v="3"/>
    <s v="1"/>
    <x v="9"/>
    <d v="2019-03-31T00:00:00"/>
    <s v="Riverside"/>
    <s v="12 - Inland Counties"/>
    <n v="1105"/>
    <x v="5"/>
    <s v="Comparable"/>
    <s v=""/>
    <s v="PALM SPRINGS"/>
    <n v="385"/>
    <n v="367"/>
    <n v="294"/>
    <n v="956"/>
    <n v="1308"/>
    <n v="518"/>
    <n v="1188"/>
    <n v="0"/>
    <n v="0"/>
    <n v="116"/>
    <n v="1043"/>
    <n v="55"/>
    <n v="30"/>
    <n v="5214"/>
    <n v="0"/>
    <n v="5247"/>
    <n v="5704"/>
    <n v="4306"/>
    <n v="5028"/>
    <n v="0"/>
    <n v="0"/>
    <n v="615"/>
    <n v="4142"/>
    <n v="260"/>
    <n v="70"/>
    <n v="25372"/>
    <n v="0"/>
    <n v="7892"/>
    <n v="5301"/>
    <n v="3342"/>
    <n v="13759"/>
    <n v="0"/>
    <n v="0"/>
    <n v="1167"/>
    <n v="9882"/>
    <n v="201"/>
    <n v="915"/>
    <n v="42459"/>
    <n v="150053992"/>
    <n v="177025684"/>
    <n v="106005094"/>
    <n v="143899588"/>
    <n v="0"/>
    <n v="0"/>
    <n v="17563510"/>
    <n v="131069598"/>
    <n v="7355924"/>
    <n v="2699469"/>
    <n v="735672859"/>
    <n v="76005258"/>
    <n v="59158905"/>
    <n v="23881551"/>
    <n v="85835465"/>
    <n v="0"/>
    <n v="0"/>
    <n v="11609851"/>
    <n v="78168006"/>
    <n v="2043113"/>
    <n v="5765046"/>
    <n v="342467195"/>
    <n v="5809510"/>
    <n v="201200865"/>
    <n v="211319388"/>
    <n v="107901568"/>
    <n v="210479283"/>
    <n v="0"/>
    <n v="0"/>
    <n v="0"/>
    <n v="24300997"/>
    <n v="150352248"/>
    <n v="0"/>
    <n v="9342779"/>
    <n v="0"/>
    <n v="0"/>
    <n v="0"/>
    <n v="5979533"/>
    <n v="926686171"/>
    <n v="0"/>
    <n v="0"/>
    <n v="0"/>
    <n v="0"/>
    <n v="0"/>
    <n v="24858385"/>
    <n v="24865201"/>
    <n v="21985077"/>
    <n v="19255770"/>
    <n v="0"/>
    <n v="0"/>
    <n v="4430033"/>
    <n v="55690838"/>
    <n v="56258"/>
    <n v="312321"/>
    <n v="151453883"/>
    <n v="580259"/>
    <n v="139443979"/>
    <n v="0"/>
    <n v="61400"/>
    <n v="0"/>
    <n v="0"/>
    <n v="0"/>
    <n v="0"/>
    <n v="491990"/>
    <n v="80727944"/>
    <n v="0"/>
    <n v="0"/>
    <n v="0"/>
    <n v="0"/>
    <n v="0"/>
    <n v="0"/>
    <n v="0"/>
    <n v="0"/>
    <n v="0"/>
    <n v="0"/>
    <n v="12639156"/>
    <n v="13483602"/>
    <n v="0"/>
  </r>
  <r>
    <n v="106364144"/>
    <s v="DESERT VALLEY HOSPITAL"/>
    <n v="20191"/>
    <x v="3"/>
    <s v="1"/>
    <x v="9"/>
    <d v="2019-03-31T00:00:00"/>
    <s v="San Bernardino"/>
    <s v="12 - Inland Counties"/>
    <n v="1211"/>
    <x v="5"/>
    <s v="Comparable"/>
    <s v=""/>
    <s v="VICTORVILLE"/>
    <n v="148"/>
    <n v="148"/>
    <n v="148"/>
    <n v="583"/>
    <n v="654"/>
    <n v="195"/>
    <n v="666"/>
    <n v="0"/>
    <n v="0"/>
    <n v="201"/>
    <n v="105"/>
    <n v="0"/>
    <n v="68"/>
    <n v="2472"/>
    <n v="0"/>
    <n v="3050"/>
    <n v="2655"/>
    <n v="1112"/>
    <n v="2569"/>
    <n v="0"/>
    <n v="0"/>
    <n v="881"/>
    <n v="390"/>
    <n v="0"/>
    <n v="205"/>
    <n v="10862"/>
    <n v="0"/>
    <n v="2933"/>
    <n v="2110"/>
    <n v="1018"/>
    <n v="4936"/>
    <n v="0"/>
    <n v="0"/>
    <n v="1852"/>
    <n v="1039"/>
    <n v="0"/>
    <n v="2756"/>
    <n v="16644"/>
    <n v="49889988"/>
    <n v="45333205"/>
    <n v="15582189"/>
    <n v="38236168"/>
    <n v="0"/>
    <n v="0"/>
    <n v="13868942"/>
    <n v="8347523"/>
    <n v="0"/>
    <n v="3266603"/>
    <n v="174524618"/>
    <n v="12915769"/>
    <n v="9918109"/>
    <n v="3482302"/>
    <n v="19180317"/>
    <n v="0"/>
    <n v="0"/>
    <n v="7833225"/>
    <n v="4909468"/>
    <n v="0"/>
    <n v="4138733"/>
    <n v="62377923"/>
    <n v="5858375"/>
    <n v="54068034"/>
    <n v="47090023"/>
    <n v="16070796"/>
    <n v="46737887"/>
    <n v="-464966"/>
    <n v="0"/>
    <n v="0"/>
    <n v="13574078"/>
    <n v="6881616"/>
    <n v="0"/>
    <n v="263280"/>
    <n v="0"/>
    <n v="0"/>
    <n v="0"/>
    <n v="1057158"/>
    <n v="191136281"/>
    <n v="2023458"/>
    <n v="0"/>
    <n v="0"/>
    <n v="0"/>
    <n v="2023458"/>
    <n v="8737723"/>
    <n v="10184749"/>
    <n v="3458661"/>
    <n v="10678598"/>
    <n v="0"/>
    <n v="0"/>
    <n v="8128089"/>
    <n v="6375375"/>
    <n v="0"/>
    <n v="226523"/>
    <n v="47789718"/>
    <n v="179079"/>
    <n v="37168937"/>
    <n v="0"/>
    <n v="269633"/>
    <n v="0"/>
    <n v="0"/>
    <n v="0"/>
    <n v="0"/>
    <n v="1217557"/>
    <n v="74047915"/>
    <n v="0"/>
    <n v="41"/>
    <n v="184"/>
    <n v="158"/>
    <n v="3361046"/>
    <n v="664864"/>
    <n v="2925318"/>
    <n v="0"/>
    <n v="0"/>
    <n v="1100592"/>
    <n v="3164895"/>
    <n v="2257368"/>
    <n v="4304163"/>
  </r>
  <r>
    <n v="106190681"/>
    <s v="DOCS SURGICAL HOSPITAL"/>
    <n v="20191"/>
    <x v="3"/>
    <s v="1"/>
    <x v="9"/>
    <d v="2019-03-31T00:00:00"/>
    <s v="Los Angeles"/>
    <s v="11 - Los Angeles"/>
    <n v="925"/>
    <x v="5"/>
    <s v="Comparable"/>
    <s v=""/>
    <s v="LOS ANGELES"/>
    <n v="17"/>
    <n v="17"/>
    <n v="3"/>
    <n v="15"/>
    <n v="0"/>
    <n v="0"/>
    <n v="0"/>
    <n v="0"/>
    <n v="0"/>
    <n v="25"/>
    <n v="0"/>
    <n v="0"/>
    <n v="0"/>
    <n v="40"/>
    <n v="0"/>
    <n v="20"/>
    <n v="0"/>
    <n v="0"/>
    <n v="0"/>
    <n v="0"/>
    <n v="0"/>
    <n v="64"/>
    <n v="0"/>
    <n v="0"/>
    <n v="0"/>
    <n v="84"/>
    <n v="0"/>
    <n v="5"/>
    <n v="0"/>
    <n v="0"/>
    <n v="0"/>
    <n v="0"/>
    <n v="0"/>
    <n v="0"/>
    <n v="0"/>
    <n v="0"/>
    <n v="17"/>
    <n v="22"/>
    <n v="1466947"/>
    <n v="0"/>
    <n v="0"/>
    <n v="0"/>
    <n v="0"/>
    <n v="0"/>
    <n v="3807703"/>
    <n v="0"/>
    <n v="0"/>
    <n v="0"/>
    <n v="5274650"/>
    <n v="115530"/>
    <n v="0"/>
    <n v="0"/>
    <n v="0"/>
    <n v="0"/>
    <n v="0"/>
    <n v="0"/>
    <n v="0"/>
    <n v="0"/>
    <n v="729756"/>
    <n v="845286"/>
    <n v="0"/>
    <n v="1255137"/>
    <n v="0"/>
    <n v="0"/>
    <n v="0"/>
    <n v="0"/>
    <n v="0"/>
    <n v="0"/>
    <n v="3661655"/>
    <n v="0"/>
    <n v="0"/>
    <n v="0"/>
    <n v="0"/>
    <n v="0"/>
    <n v="0"/>
    <n v="0"/>
    <n v="4916792"/>
    <n v="0"/>
    <n v="0"/>
    <n v="0"/>
    <n v="0"/>
    <n v="0"/>
    <n v="327340"/>
    <n v="0"/>
    <n v="0"/>
    <n v="0"/>
    <n v="0"/>
    <n v="0"/>
    <n v="66010"/>
    <n v="0"/>
    <n v="0"/>
    <n v="809794"/>
    <n v="1203144"/>
    <n v="0"/>
    <n v="1937268"/>
    <n v="0"/>
    <n v="60"/>
    <n v="0"/>
    <n v="0"/>
    <n v="0"/>
    <n v="0"/>
    <n v="30503"/>
    <n v="1241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191"/>
    <x v="3"/>
    <s v="1"/>
    <x v="9"/>
    <d v="2019-03-31T00:00:00"/>
    <s v="San Joaquin"/>
    <s v="06 - North San Joaquin"/>
    <n v="507"/>
    <x v="5"/>
    <s v="Comparable"/>
    <s v=""/>
    <s v="MANTECA"/>
    <n v="73"/>
    <n v="73"/>
    <n v="49"/>
    <n v="341"/>
    <n v="118"/>
    <n v="66"/>
    <n v="262"/>
    <n v="0"/>
    <n v="0"/>
    <n v="14"/>
    <n v="156"/>
    <n v="0"/>
    <n v="16"/>
    <n v="973"/>
    <n v="0"/>
    <n v="2056"/>
    <n v="613"/>
    <n v="207"/>
    <n v="711"/>
    <n v="0"/>
    <n v="0"/>
    <n v="89"/>
    <n v="434"/>
    <n v="0"/>
    <n v="46"/>
    <n v="4156"/>
    <n v="0"/>
    <n v="3525"/>
    <n v="1258"/>
    <n v="621"/>
    <n v="5624"/>
    <n v="0"/>
    <n v="0"/>
    <n v="557"/>
    <n v="4294"/>
    <n v="1"/>
    <n v="630"/>
    <n v="16510"/>
    <n v="58143802"/>
    <n v="17402719"/>
    <n v="7058728"/>
    <n v="28880489"/>
    <n v="0"/>
    <n v="0"/>
    <n v="2155751"/>
    <n v="16987553"/>
    <n v="0"/>
    <n v="1598316"/>
    <n v="132227358"/>
    <n v="35323844"/>
    <n v="16817436"/>
    <n v="6096150"/>
    <n v="50325127"/>
    <n v="0"/>
    <n v="0"/>
    <n v="2743608"/>
    <n v="39883454"/>
    <n v="1894"/>
    <n v="4601234"/>
    <n v="155792747"/>
    <n v="1937803"/>
    <n v="87044735"/>
    <n v="32366567"/>
    <n v="11989079"/>
    <n v="76713225"/>
    <n v="0"/>
    <n v="0"/>
    <n v="0"/>
    <n v="4094694"/>
    <n v="42996533"/>
    <n v="0"/>
    <n v="1894"/>
    <n v="0"/>
    <n v="0"/>
    <n v="0"/>
    <n v="5032014"/>
    <n v="262176544"/>
    <n v="0"/>
    <n v="0"/>
    <n v="0"/>
    <n v="0"/>
    <n v="0"/>
    <n v="6422911"/>
    <n v="1853588"/>
    <n v="1165799"/>
    <n v="2492391"/>
    <n v="0"/>
    <n v="0"/>
    <n v="670513"/>
    <n v="12884085"/>
    <n v="0"/>
    <n v="354274"/>
    <n v="25843561"/>
    <n v="117686"/>
    <n v="28514744"/>
    <n v="0"/>
    <n v="49973"/>
    <n v="0"/>
    <n v="0"/>
    <n v="0"/>
    <n v="0"/>
    <n v="127535"/>
    <n v="24299425"/>
    <n v="0"/>
    <n v="0"/>
    <n v="0"/>
    <n v="0"/>
    <n v="0"/>
    <n v="0"/>
    <n v="0"/>
    <n v="0"/>
    <n v="0"/>
    <n v="0"/>
    <n v="2583969"/>
    <n v="735126"/>
    <n v="0"/>
  </r>
  <r>
    <n v="106500852"/>
    <s v="DOCTORS MEDICAL CENTER - MODESTO"/>
    <n v="20191"/>
    <x v="3"/>
    <s v="1"/>
    <x v="9"/>
    <d v="2019-03-31T00:00:00"/>
    <s v="Stanislaus"/>
    <s v="06 - North San Joaquin"/>
    <n v="511"/>
    <x v="5"/>
    <s v="Comparable"/>
    <s v=""/>
    <s v="MODESTO"/>
    <n v="461"/>
    <n v="461"/>
    <n v="404"/>
    <n v="1642"/>
    <n v="909"/>
    <n v="1068"/>
    <n v="1934"/>
    <n v="0"/>
    <n v="0"/>
    <n v="102"/>
    <n v="898"/>
    <n v="31"/>
    <n v="27"/>
    <n v="6611"/>
    <n v="0"/>
    <n v="10097"/>
    <n v="4583"/>
    <n v="6650"/>
    <n v="8328"/>
    <n v="0"/>
    <n v="0"/>
    <n v="821"/>
    <n v="3996"/>
    <n v="123"/>
    <n v="114"/>
    <n v="34712"/>
    <n v="0"/>
    <n v="7987"/>
    <n v="3402"/>
    <n v="3083"/>
    <n v="17678"/>
    <n v="7"/>
    <n v="0"/>
    <n v="675"/>
    <n v="6575"/>
    <n v="126"/>
    <n v="886"/>
    <n v="40419"/>
    <n v="340291297"/>
    <n v="182643053"/>
    <n v="150909684"/>
    <n v="301445007"/>
    <n v="0"/>
    <n v="0"/>
    <n v="21953165"/>
    <n v="148191471"/>
    <n v="4651244"/>
    <n v="3957952"/>
    <n v="1154042873"/>
    <n v="79250577"/>
    <n v="74882781"/>
    <n v="29061343"/>
    <n v="180521410"/>
    <n v="123699"/>
    <n v="0"/>
    <n v="7101407"/>
    <n v="82485504"/>
    <n v="1766734"/>
    <n v="9011760"/>
    <n v="464205215"/>
    <n v="13599717"/>
    <n v="387884236"/>
    <n v="245557945"/>
    <n v="150000354"/>
    <n v="448598738"/>
    <n v="-2223322"/>
    <n v="122104"/>
    <n v="0"/>
    <n v="25749011"/>
    <n v="165025900"/>
    <n v="0"/>
    <n v="6320092"/>
    <n v="0"/>
    <n v="0"/>
    <n v="0"/>
    <n v="8497218"/>
    <n v="1449131993"/>
    <n v="2716330"/>
    <n v="0"/>
    <n v="0"/>
    <n v="0"/>
    <n v="2716330"/>
    <n v="31657638"/>
    <n v="14684219"/>
    <n v="32193995"/>
    <n v="33367679"/>
    <n v="1594"/>
    <n v="0"/>
    <n v="2929484"/>
    <n v="56899930"/>
    <n v="97886"/>
    <n v="0"/>
    <n v="171832425"/>
    <n v="558921"/>
    <n v="171226685"/>
    <n v="0"/>
    <n v="-69565"/>
    <n v="0"/>
    <n v="0"/>
    <n v="0"/>
    <n v="0"/>
    <n v="1553702"/>
    <n v="75739647"/>
    <n v="0"/>
    <n v="0"/>
    <n v="0"/>
    <n v="0"/>
    <n v="0"/>
    <n v="0"/>
    <n v="0"/>
    <n v="0"/>
    <n v="0"/>
    <n v="0"/>
    <n v="22813558"/>
    <n v="19755609"/>
    <n v="0"/>
  </r>
  <r>
    <n v="106440755"/>
    <s v="DOMINICAN HOSPITAL"/>
    <n v="20191"/>
    <x v="3"/>
    <s v="1"/>
    <x v="9"/>
    <d v="2019-03-31T00:00:00"/>
    <s v="Santa Cruz"/>
    <s v="08 - Mid-Coast"/>
    <n v="703"/>
    <x v="2"/>
    <s v="Comparable"/>
    <s v=""/>
    <s v="SANTA CRUZ"/>
    <n v="223"/>
    <n v="208"/>
    <n v="160"/>
    <n v="1230"/>
    <n v="116"/>
    <n v="125"/>
    <n v="515"/>
    <n v="0"/>
    <n v="0"/>
    <n v="69"/>
    <n v="478"/>
    <n v="2"/>
    <n v="98"/>
    <n v="2633"/>
    <n v="0"/>
    <n v="7053"/>
    <n v="556"/>
    <n v="594"/>
    <n v="2621"/>
    <n v="0"/>
    <n v="0"/>
    <n v="270"/>
    <n v="1792"/>
    <n v="54"/>
    <n v="174"/>
    <n v="13114"/>
    <n v="0"/>
    <n v="16861"/>
    <n v="437"/>
    <n v="1239"/>
    <n v="7988"/>
    <n v="0"/>
    <n v="0"/>
    <n v="1148"/>
    <n v="9186"/>
    <n v="128"/>
    <n v="1530"/>
    <n v="38517"/>
    <n v="179603046"/>
    <n v="13229019"/>
    <n v="17031921"/>
    <n v="62717964"/>
    <n v="0"/>
    <n v="0"/>
    <n v="8430296"/>
    <n v="53484007"/>
    <n v="67817"/>
    <n v="3449886"/>
    <n v="338013956"/>
    <n v="57994651"/>
    <n v="7409176"/>
    <n v="5715402"/>
    <n v="30625611"/>
    <n v="0"/>
    <n v="0"/>
    <n v="6946664"/>
    <n v="36569236"/>
    <n v="422291"/>
    <n v="5104120"/>
    <n v="150787151"/>
    <n v="5100065"/>
    <n v="208243708"/>
    <n v="16518502"/>
    <n v="13438482"/>
    <n v="80973846"/>
    <n v="0"/>
    <n v="0"/>
    <n v="0"/>
    <n v="8397303"/>
    <n v="47093716"/>
    <n v="0"/>
    <n v="1076005"/>
    <n v="0"/>
    <n v="0"/>
    <n v="0"/>
    <n v="-143292"/>
    <n v="380698335"/>
    <n v="0"/>
    <n v="0"/>
    <n v="0"/>
    <n v="0"/>
    <n v="0"/>
    <n v="32109446"/>
    <n v="4186019"/>
    <n v="8788396"/>
    <n v="12130233"/>
    <n v="294597"/>
    <n v="0"/>
    <n v="7119354"/>
    <n v="42712895"/>
    <n v="0"/>
    <n v="761832"/>
    <n v="108102772"/>
    <n v="1663694"/>
    <n v="101406349"/>
    <n v="0"/>
    <n v="23911052"/>
    <n v="0"/>
    <n v="0"/>
    <n v="0"/>
    <n v="0"/>
    <n v="2604465"/>
    <n v="73993945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91"/>
    <x v="3"/>
    <s v="1"/>
    <x v="9"/>
    <d v="2019-03-31T00:00:00"/>
    <s v="Los Angeles"/>
    <s v="11 - Los Angeles"/>
    <n v="933"/>
    <x v="3"/>
    <s v="Comparable"/>
    <s v="Teaching"/>
    <s v="LONG BEACH"/>
    <n v="357"/>
    <n v="357"/>
    <n v="222"/>
    <n v="5"/>
    <n v="1"/>
    <n v="1005"/>
    <n v="1577"/>
    <n v="0"/>
    <n v="0"/>
    <n v="54"/>
    <n v="1207"/>
    <n v="33"/>
    <n v="14"/>
    <n v="3896"/>
    <n v="0"/>
    <n v="10"/>
    <n v="3"/>
    <n v="6995"/>
    <n v="4572"/>
    <n v="0"/>
    <n v="0"/>
    <n v="235"/>
    <n v="6117"/>
    <n v="55"/>
    <n v="152"/>
    <n v="18139"/>
    <n v="0"/>
    <n v="2"/>
    <n v="4"/>
    <n v="8489"/>
    <n v="8280"/>
    <n v="3"/>
    <n v="0"/>
    <n v="137"/>
    <n v="5149"/>
    <n v="17"/>
    <n v="333"/>
    <n v="22414"/>
    <n v="141636"/>
    <n v="61659"/>
    <n v="96578771"/>
    <n v="53434082"/>
    <n v="0"/>
    <n v="0"/>
    <n v="3095348"/>
    <n v="71525808"/>
    <n v="812374"/>
    <n v="3996025"/>
    <n v="229645703"/>
    <n v="6010"/>
    <n v="12597"/>
    <n v="15757646"/>
    <n v="10516213"/>
    <n v="5072"/>
    <n v="0"/>
    <n v="492378"/>
    <n v="10871497"/>
    <n v="33474"/>
    <n v="1208878"/>
    <n v="38903765"/>
    <n v="1446004"/>
    <n v="107907"/>
    <n v="40962"/>
    <n v="74118375"/>
    <n v="9315642"/>
    <n v="-3000000"/>
    <n v="4756"/>
    <n v="0"/>
    <n v="2829984"/>
    <n v="39386897"/>
    <n v="0"/>
    <n v="1111925"/>
    <n v="0"/>
    <n v="0"/>
    <n v="0"/>
    <n v="4189249"/>
    <n v="129551701"/>
    <n v="0"/>
    <n v="2455466"/>
    <n v="0"/>
    <n v="0"/>
    <n v="2455466"/>
    <n v="38945"/>
    <n v="32894"/>
    <n v="41021876"/>
    <n v="56746086"/>
    <n v="316"/>
    <n v="0"/>
    <n v="738340"/>
    <n v="42316894"/>
    <n v="180382"/>
    <n v="377500"/>
    <n v="141453233"/>
    <n v="1612902"/>
    <n v="102379181"/>
    <n v="0"/>
    <n v="1916677"/>
    <n v="0"/>
    <n v="0"/>
    <n v="0"/>
    <n v="0"/>
    <n v="5950843"/>
    <n v="24463103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91"/>
    <x v="3"/>
    <s v="1"/>
    <x v="9"/>
    <d v="2019-03-31T00:00:00"/>
    <s v="Los Angeles"/>
    <s v="11 - Los Angeles"/>
    <n v="925"/>
    <x v="5"/>
    <s v="Comparable"/>
    <s v=""/>
    <s v="LOS ANGELES"/>
    <n v="127"/>
    <n v="127"/>
    <n v="127"/>
    <n v="120"/>
    <n v="80"/>
    <n v="221"/>
    <n v="384"/>
    <n v="0"/>
    <n v="0"/>
    <n v="16"/>
    <n v="31"/>
    <n v="2"/>
    <n v="9"/>
    <n v="863"/>
    <n v="6"/>
    <n v="679"/>
    <n v="390"/>
    <n v="733"/>
    <n v="1429"/>
    <n v="0"/>
    <n v="0"/>
    <n v="64"/>
    <n v="131"/>
    <n v="10"/>
    <n v="11"/>
    <n v="3447"/>
    <n v="2022"/>
    <n v="303"/>
    <n v="202"/>
    <n v="943"/>
    <n v="2053"/>
    <n v="0"/>
    <n v="0"/>
    <n v="127"/>
    <n v="142"/>
    <n v="249"/>
    <n v="498"/>
    <n v="4517"/>
    <n v="11562924"/>
    <n v="5845913"/>
    <n v="16213963"/>
    <n v="33915933"/>
    <n v="0"/>
    <n v="0"/>
    <n v="833119"/>
    <n v="1991712"/>
    <n v="174938"/>
    <n v="195275"/>
    <n v="70733777"/>
    <n v="1806546"/>
    <n v="1514594"/>
    <n v="4735449"/>
    <n v="8719615"/>
    <n v="0"/>
    <n v="0"/>
    <n v="703998"/>
    <n v="731607"/>
    <n v="474753"/>
    <n v="1296558"/>
    <n v="19983120"/>
    <n v="830229"/>
    <n v="10439363"/>
    <n v="6236650"/>
    <n v="19139300"/>
    <n v="39475262"/>
    <n v="-1233998"/>
    <n v="0"/>
    <n v="0"/>
    <n v="1418821"/>
    <n v="2432604"/>
    <n v="0"/>
    <n v="649691"/>
    <n v="0"/>
    <n v="0"/>
    <n v="0"/>
    <n v="66876"/>
    <n v="79454798"/>
    <n v="0"/>
    <n v="3435703"/>
    <n v="0"/>
    <n v="0"/>
    <n v="3435703"/>
    <n v="2930107"/>
    <n v="1123856"/>
    <n v="3044110"/>
    <n v="6595990"/>
    <n v="0"/>
    <n v="0"/>
    <n v="118296"/>
    <n v="290715"/>
    <n v="0"/>
    <n v="594728"/>
    <n v="14697802"/>
    <n v="52599"/>
    <n v="15387016"/>
    <n v="0"/>
    <n v="-131"/>
    <n v="0"/>
    <n v="0"/>
    <n v="0"/>
    <n v="0"/>
    <n v="108932"/>
    <n v="13299573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91"/>
    <x v="3"/>
    <s v="1"/>
    <x v="9"/>
    <d v="2019-03-31T00:00:00"/>
    <s v="Plumas"/>
    <s v="01 - Northern California"/>
    <n v="217"/>
    <x v="0"/>
    <s v="Comparable"/>
    <s v="Rural"/>
    <s v="PORTOLA"/>
    <n v="76"/>
    <n v="75"/>
    <n v="54"/>
    <n v="35"/>
    <n v="1"/>
    <n v="10"/>
    <n v="9"/>
    <n v="0"/>
    <n v="0"/>
    <n v="5"/>
    <n v="0"/>
    <n v="0"/>
    <n v="3"/>
    <n v="63"/>
    <n v="14"/>
    <n v="304"/>
    <n v="23"/>
    <n v="3875"/>
    <n v="26"/>
    <n v="0"/>
    <n v="0"/>
    <n v="126"/>
    <n v="0"/>
    <n v="0"/>
    <n v="300"/>
    <n v="4654"/>
    <n v="4654"/>
    <n v="4411"/>
    <n v="116"/>
    <n v="949"/>
    <n v="2033"/>
    <n v="6"/>
    <n v="77"/>
    <n v="2054"/>
    <n v="105"/>
    <n v="100"/>
    <n v="385"/>
    <n v="10236"/>
    <n v="1177563"/>
    <n v="61443"/>
    <n v="1382522"/>
    <n v="148695"/>
    <n v="0"/>
    <n v="0"/>
    <n v="267011"/>
    <n v="0"/>
    <n v="0"/>
    <n v="106395"/>
    <n v="3143629"/>
    <n v="3380975"/>
    <n v="119381"/>
    <n v="350357"/>
    <n v="1278042"/>
    <n v="232"/>
    <n v="3088"/>
    <n v="1108374"/>
    <n v="58336"/>
    <n v="20661"/>
    <n v="88920"/>
    <n v="6408366"/>
    <n v="90023"/>
    <n v="1763377"/>
    <n v="136034"/>
    <n v="966114"/>
    <n v="789003"/>
    <n v="-3523"/>
    <n v="38"/>
    <n v="511"/>
    <n v="307543"/>
    <n v="3107"/>
    <n v="0"/>
    <n v="20661"/>
    <n v="0"/>
    <n v="0"/>
    <n v="0"/>
    <n v="52838"/>
    <n v="4125726"/>
    <n v="0"/>
    <n v="0"/>
    <n v="0"/>
    <n v="0"/>
    <n v="0"/>
    <n v="2795161"/>
    <n v="44790"/>
    <n v="770288"/>
    <n v="637734"/>
    <n v="194"/>
    <n v="2577"/>
    <n v="1112965"/>
    <n v="10106"/>
    <n v="0"/>
    <n v="52454"/>
    <n v="5426269"/>
    <n v="165187"/>
    <n v="6971144"/>
    <n v="635030"/>
    <n v="373091"/>
    <n v="0"/>
    <n v="0"/>
    <n v="0"/>
    <n v="0"/>
    <n v="106194"/>
    <n v="9493844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91"/>
    <x v="3"/>
    <s v="1"/>
    <x v="9"/>
    <d v="2019-03-31T00:00:00"/>
    <s v="Alameda"/>
    <s v="05 - East Bay"/>
    <n v="421"/>
    <x v="3"/>
    <s v="Comparable"/>
    <s v=""/>
    <s v="CASTRO VALLEY"/>
    <n v="130"/>
    <n v="130"/>
    <n v="130"/>
    <n v="851"/>
    <n v="250"/>
    <n v="247"/>
    <n v="433"/>
    <n v="0"/>
    <n v="0"/>
    <n v="53"/>
    <n v="580"/>
    <n v="22"/>
    <n v="19"/>
    <n v="2455"/>
    <n v="0"/>
    <n v="4115"/>
    <n v="1151"/>
    <n v="1382"/>
    <n v="1861"/>
    <n v="0"/>
    <n v="0"/>
    <n v="326"/>
    <n v="1564"/>
    <n v="64"/>
    <n v="47"/>
    <n v="10510"/>
    <n v="0"/>
    <n v="2366"/>
    <n v="537"/>
    <n v="567"/>
    <n v="3745"/>
    <n v="2"/>
    <n v="0"/>
    <n v="209"/>
    <n v="2657"/>
    <n v="726"/>
    <n v="128"/>
    <n v="10937"/>
    <n v="81006856"/>
    <n v="25412122"/>
    <n v="22608536"/>
    <n v="35208822"/>
    <n v="0"/>
    <n v="0"/>
    <n v="7205967"/>
    <n v="35269650"/>
    <n v="1447032"/>
    <n v="1144178"/>
    <n v="209303163"/>
    <n v="31469009"/>
    <n v="10897438"/>
    <n v="4284270"/>
    <n v="24381910"/>
    <n v="4202"/>
    <n v="0"/>
    <n v="2796344"/>
    <n v="28785139"/>
    <n v="5702799"/>
    <n v="1006854"/>
    <n v="109327965"/>
    <n v="2320103"/>
    <n v="90964828"/>
    <n v="30032857"/>
    <n v="17757385"/>
    <n v="45897794"/>
    <n v="0"/>
    <n v="4054"/>
    <n v="0"/>
    <n v="5599218"/>
    <n v="27448870"/>
    <n v="0"/>
    <n v="7149831"/>
    <n v="0"/>
    <n v="0"/>
    <n v="0"/>
    <n v="432"/>
    <n v="227175372"/>
    <n v="0"/>
    <n v="0"/>
    <n v="0"/>
    <n v="0"/>
    <n v="0"/>
    <n v="20967507"/>
    <n v="6247971"/>
    <n v="9120831"/>
    <n v="13692938"/>
    <n v="148"/>
    <n v="0"/>
    <n v="4403093"/>
    <n v="35974283"/>
    <n v="0"/>
    <n v="1048985"/>
    <n v="91455756"/>
    <n v="1541458"/>
    <n v="87397222"/>
    <n v="0"/>
    <n v="406072"/>
    <n v="0"/>
    <n v="0"/>
    <n v="0"/>
    <n v="0"/>
    <n v="843094"/>
    <n v="280568141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91"/>
    <x v="3"/>
    <s v="1"/>
    <x v="9"/>
    <d v="2019-03-31T00:00:00"/>
    <s v="Riverside"/>
    <s v="12 - Inland Counties"/>
    <n v="1105"/>
    <x v="3"/>
    <s v="Comparable"/>
    <s v=""/>
    <s v="RANCHO MIRAGE"/>
    <n v="463"/>
    <n v="410"/>
    <n v="208"/>
    <n v="2445"/>
    <n v="1187"/>
    <n v="162"/>
    <n v="679"/>
    <n v="0"/>
    <n v="0"/>
    <n v="242"/>
    <n v="572"/>
    <n v="3"/>
    <n v="35"/>
    <n v="5325"/>
    <n v="0"/>
    <n v="8894"/>
    <n v="4136"/>
    <n v="676"/>
    <n v="2420"/>
    <n v="0"/>
    <n v="0"/>
    <n v="747"/>
    <n v="1707"/>
    <n v="5"/>
    <n v="77"/>
    <n v="18662"/>
    <n v="0"/>
    <n v="128107"/>
    <n v="18146"/>
    <n v="1051"/>
    <n v="10588"/>
    <n v="0"/>
    <n v="0"/>
    <n v="13513"/>
    <n v="52559"/>
    <n v="241"/>
    <n v="11780"/>
    <n v="235985"/>
    <n v="266498412"/>
    <n v="117830136"/>
    <n v="15877469"/>
    <n v="59795380"/>
    <n v="0"/>
    <n v="0"/>
    <n v="22998698"/>
    <n v="57776021"/>
    <n v="209654"/>
    <n v="2223027"/>
    <n v="543208797"/>
    <n v="282879832"/>
    <n v="60405114"/>
    <n v="6244781"/>
    <n v="43702092"/>
    <n v="0"/>
    <n v="0"/>
    <n v="21210190"/>
    <n v="104121558"/>
    <n v="509278"/>
    <n v="6546132"/>
    <n v="525618977"/>
    <n v="2251951"/>
    <n v="457734062"/>
    <n v="152102477"/>
    <n v="19756120"/>
    <n v="91901644"/>
    <n v="0"/>
    <n v="0"/>
    <n v="0"/>
    <n v="30239776"/>
    <n v="111353717"/>
    <n v="0"/>
    <n v="718932"/>
    <n v="0"/>
    <n v="0"/>
    <n v="0"/>
    <n v="2216579"/>
    <n v="868275258"/>
    <n v="0"/>
    <n v="0"/>
    <n v="0"/>
    <n v="0"/>
    <n v="0"/>
    <n v="91578425"/>
    <n v="26132773"/>
    <n v="2366130"/>
    <n v="11591099"/>
    <n v="0"/>
    <n v="0"/>
    <n v="12973299"/>
    <n v="50301102"/>
    <n v="0"/>
    <n v="5609688"/>
    <n v="200552516"/>
    <n v="4534485"/>
    <n v="205213509"/>
    <n v="0"/>
    <n v="10508212"/>
    <n v="0"/>
    <n v="0"/>
    <n v="0"/>
    <n v="0"/>
    <n v="18301681"/>
    <n v="571136213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91"/>
    <x v="3"/>
    <s v="1"/>
    <x v="9"/>
    <d v="2019-03-31T00:00:00"/>
    <s v="Santa Clara"/>
    <s v="07 - Santa Clara"/>
    <n v="429"/>
    <x v="0"/>
    <s v="Comparable"/>
    <s v=""/>
    <s v="MOUNTAIN VIEW"/>
    <n v="443"/>
    <n v="443"/>
    <n v="443"/>
    <n v="1911"/>
    <n v="507"/>
    <n v="157"/>
    <n v="333"/>
    <n v="0"/>
    <n v="0"/>
    <n v="76"/>
    <n v="1978"/>
    <n v="29"/>
    <n v="29"/>
    <n v="5020"/>
    <n v="0"/>
    <n v="9926"/>
    <n v="2684"/>
    <n v="730"/>
    <n v="1538"/>
    <n v="0"/>
    <n v="0"/>
    <n v="517"/>
    <n v="7658"/>
    <n v="93"/>
    <n v="268"/>
    <n v="23414"/>
    <n v="0"/>
    <n v="13898"/>
    <n v="2331"/>
    <n v="791"/>
    <n v="3152"/>
    <n v="0"/>
    <n v="0"/>
    <n v="923"/>
    <n v="19796"/>
    <n v="82"/>
    <n v="1374"/>
    <n v="42347"/>
    <n v="234944508"/>
    <n v="63446697"/>
    <n v="17152741"/>
    <n v="28980537"/>
    <n v="0"/>
    <n v="0"/>
    <n v="10554263"/>
    <n v="153496081"/>
    <n v="1998295"/>
    <n v="3153654"/>
    <n v="513726776"/>
    <n v="143679952"/>
    <n v="30833033"/>
    <n v="7201410"/>
    <n v="21745248"/>
    <n v="0"/>
    <n v="0"/>
    <n v="4079116"/>
    <n v="174553298"/>
    <n v="4310928"/>
    <n v="3804477"/>
    <n v="390207462"/>
    <n v="1669430"/>
    <n v="319188834"/>
    <n v="80354396"/>
    <n v="20380337"/>
    <n v="45602758"/>
    <n v="0"/>
    <n v="0"/>
    <n v="0"/>
    <n v="12068766"/>
    <n v="177014255"/>
    <n v="0"/>
    <n v="6234599"/>
    <n v="0"/>
    <n v="0"/>
    <n v="0"/>
    <n v="5088550"/>
    <n v="667601925"/>
    <n v="0"/>
    <n v="0"/>
    <n v="0"/>
    <n v="0"/>
    <n v="0"/>
    <n v="59342349"/>
    <n v="13878191"/>
    <n v="3967472"/>
    <n v="5117575"/>
    <n v="0"/>
    <n v="0"/>
    <n v="2005240"/>
    <n v="150275445"/>
    <n v="74624"/>
    <n v="1671417"/>
    <n v="236332313"/>
    <n v="5750794"/>
    <n v="211876273"/>
    <n v="0"/>
    <n v="48361795"/>
    <n v="0"/>
    <n v="0"/>
    <n v="0"/>
    <n v="0"/>
    <n v="18434207"/>
    <n v="605809115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91"/>
    <x v="3"/>
    <s v="1"/>
    <x v="9"/>
    <d v="2019-03-31T00:00:00"/>
    <s v="Imperial"/>
    <s v="14 - San Diego/Imperial"/>
    <n v="1424"/>
    <x v="6"/>
    <s v="Comparable"/>
    <s v=""/>
    <s v="EL CENTRO"/>
    <n v="161"/>
    <n v="161"/>
    <n v="161"/>
    <n v="587"/>
    <n v="100"/>
    <n v="151"/>
    <n v="409"/>
    <n v="0"/>
    <n v="0"/>
    <n v="72"/>
    <n v="110"/>
    <n v="0"/>
    <n v="51"/>
    <n v="1480"/>
    <n v="0"/>
    <n v="3263"/>
    <n v="492"/>
    <n v="739"/>
    <n v="1557"/>
    <n v="0"/>
    <n v="0"/>
    <n v="297"/>
    <n v="340"/>
    <n v="0"/>
    <n v="137"/>
    <n v="6825"/>
    <n v="0"/>
    <n v="18217"/>
    <n v="2110"/>
    <n v="2741"/>
    <n v="34805"/>
    <n v="0"/>
    <n v="0"/>
    <n v="3934"/>
    <n v="5749"/>
    <n v="36"/>
    <n v="841"/>
    <n v="68433"/>
    <n v="34959161"/>
    <n v="6063541"/>
    <n v="8423027"/>
    <n v="15501916"/>
    <n v="0"/>
    <n v="0"/>
    <n v="3008325"/>
    <n v="3858722"/>
    <n v="0"/>
    <n v="1004956"/>
    <n v="72819648"/>
    <n v="47377641"/>
    <n v="8230617"/>
    <n v="5519804"/>
    <n v="45145031"/>
    <n v="0"/>
    <n v="0"/>
    <n v="8045653"/>
    <n v="15216802"/>
    <n v="29988"/>
    <n v="2600745"/>
    <n v="132166281"/>
    <n v="3183888"/>
    <n v="75327717"/>
    <n v="10134054"/>
    <n v="11460903"/>
    <n v="46732500"/>
    <n v="-797298"/>
    <n v="0"/>
    <n v="0"/>
    <n v="8077204"/>
    <n v="13625536"/>
    <n v="0"/>
    <n v="1820235"/>
    <n v="0"/>
    <n v="0"/>
    <n v="0"/>
    <n v="0"/>
    <n v="169564739"/>
    <n v="0"/>
    <n v="0"/>
    <n v="0"/>
    <n v="0"/>
    <n v="0"/>
    <n v="6880727"/>
    <n v="4083920"/>
    <n v="3219174"/>
    <n v="13659631"/>
    <n v="0"/>
    <n v="0"/>
    <n v="2922260"/>
    <n v="5350183"/>
    <n v="29582"/>
    <n v="-724287"/>
    <n v="35421190"/>
    <n v="554292"/>
    <n v="42548080"/>
    <n v="0"/>
    <n v="2876729"/>
    <n v="0"/>
    <n v="0"/>
    <n v="0"/>
    <n v="0"/>
    <n v="6250731"/>
    <n v="11145564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91"/>
    <x v="3"/>
    <s v="1"/>
    <x v="9"/>
    <d v="2019-03-31T00:00:00"/>
    <s v="El Dorado"/>
    <s v="02 - Golden Empire"/>
    <n v="304"/>
    <x v="6"/>
    <s v="Psychiatric Health Facilities"/>
    <s v=""/>
    <s v="PLACERVILLE"/>
    <n v="16"/>
    <n v="16"/>
    <n v="16"/>
    <n v="0"/>
    <n v="0"/>
    <n v="0"/>
    <n v="0"/>
    <n v="36"/>
    <n v="0"/>
    <n v="67"/>
    <n v="0"/>
    <n v="0"/>
    <n v="0"/>
    <n v="103"/>
    <n v="0"/>
    <n v="0"/>
    <n v="0"/>
    <n v="0"/>
    <n v="0"/>
    <n v="364"/>
    <n v="0"/>
    <n v="776"/>
    <n v="0"/>
    <n v="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1122753"/>
    <n v="0"/>
    <n v="0"/>
    <n v="0"/>
    <n v="0"/>
    <n v="0"/>
    <n v="0"/>
    <n v="24964"/>
    <n v="26063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91"/>
    <x v="3"/>
    <s v="1"/>
    <x v="9"/>
    <d v="2019-03-31T00:00:00"/>
    <s v="Los Angeles"/>
    <s v="11 - Los Angeles"/>
    <n v="915"/>
    <x v="3"/>
    <s v="Comparable"/>
    <s v=""/>
    <s v="GLENDORA"/>
    <n v="105"/>
    <n v="105"/>
    <n v="71"/>
    <n v="325"/>
    <n v="349"/>
    <n v="96"/>
    <n v="284"/>
    <n v="0"/>
    <n v="0"/>
    <n v="4"/>
    <n v="290"/>
    <n v="5"/>
    <n v="66"/>
    <n v="1419"/>
    <n v="0"/>
    <n v="1693"/>
    <n v="1510"/>
    <n v="383"/>
    <n v="1180"/>
    <n v="0"/>
    <n v="0"/>
    <n v="13"/>
    <n v="1128"/>
    <n v="11"/>
    <n v="134"/>
    <n v="6052"/>
    <n v="0"/>
    <n v="2875"/>
    <n v="2359"/>
    <n v="862"/>
    <n v="5113"/>
    <n v="0"/>
    <n v="0"/>
    <n v="183"/>
    <n v="4964"/>
    <n v="37"/>
    <n v="1101"/>
    <n v="17494"/>
    <n v="14812831"/>
    <n v="14613576"/>
    <n v="3158924"/>
    <n v="9193049"/>
    <n v="0"/>
    <n v="0"/>
    <n v="122694"/>
    <n v="10677236"/>
    <n v="98009"/>
    <n v="1220725"/>
    <n v="53897044"/>
    <n v="6147591"/>
    <n v="9534948"/>
    <n v="1804872"/>
    <n v="11477533"/>
    <n v="0"/>
    <n v="0"/>
    <n v="342442"/>
    <n v="12255217"/>
    <n v="66249"/>
    <n v="1968371"/>
    <n v="43597223"/>
    <n v="812821"/>
    <n v="16429967"/>
    <n v="16571975"/>
    <n v="4265362"/>
    <n v="17100959"/>
    <n v="0"/>
    <n v="0"/>
    <n v="0"/>
    <n v="250798"/>
    <n v="12255772"/>
    <n v="0"/>
    <n v="164258"/>
    <n v="0"/>
    <n v="0"/>
    <n v="0"/>
    <n v="1966179"/>
    <n v="69818091"/>
    <n v="0"/>
    <n v="0"/>
    <n v="0"/>
    <n v="0"/>
    <n v="0"/>
    <n v="4530455"/>
    <n v="7576549"/>
    <n v="698434"/>
    <n v="3569623"/>
    <n v="0"/>
    <n v="0"/>
    <n v="214338"/>
    <n v="10676681"/>
    <n v="0"/>
    <n v="410096"/>
    <n v="27676176"/>
    <n v="155321"/>
    <n v="25982491"/>
    <n v="0"/>
    <n v="1775915"/>
    <n v="0"/>
    <n v="0"/>
    <n v="0"/>
    <n v="0"/>
    <n v="411373"/>
    <n v="33168186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n v="20191"/>
    <x v="3"/>
    <s v="1"/>
    <x v="9"/>
    <d v="2019-03-31T00:00:00"/>
    <s v="Los Angeles"/>
    <s v="11 - Los Angeles"/>
    <n v="915"/>
    <x v="3"/>
    <s v="Comparable"/>
    <s v=""/>
    <s v="WEST COVINA"/>
    <n v="516"/>
    <n v="516"/>
    <n v="326"/>
    <n v="1262"/>
    <n v="1206"/>
    <n v="910"/>
    <n v="1619"/>
    <n v="0"/>
    <n v="0"/>
    <n v="33"/>
    <n v="832"/>
    <n v="17"/>
    <n v="205"/>
    <n v="6084"/>
    <n v="0"/>
    <n v="7297"/>
    <n v="5263"/>
    <n v="4535"/>
    <n v="5951"/>
    <n v="0"/>
    <n v="0"/>
    <n v="104"/>
    <n v="3587"/>
    <n v="43"/>
    <n v="556"/>
    <n v="27336"/>
    <n v="0"/>
    <n v="7947"/>
    <n v="7208"/>
    <n v="3784"/>
    <n v="18321"/>
    <n v="0"/>
    <n v="0"/>
    <n v="538"/>
    <n v="9532"/>
    <n v="1201"/>
    <n v="3016"/>
    <n v="51547"/>
    <n v="56450960"/>
    <n v="53673038"/>
    <n v="29510764"/>
    <n v="48067351"/>
    <n v="0"/>
    <n v="0"/>
    <n v="1587941"/>
    <n v="34491559"/>
    <n v="422823"/>
    <n v="3802307"/>
    <n v="228006743"/>
    <n v="17926768"/>
    <n v="23323741"/>
    <n v="7554199"/>
    <n v="37382115"/>
    <n v="0"/>
    <n v="0"/>
    <n v="887504"/>
    <n v="22303095"/>
    <n v="181742"/>
    <n v="6279705"/>
    <n v="115838869"/>
    <n v="2876133"/>
    <n v="53045237"/>
    <n v="52196045"/>
    <n v="17154662"/>
    <n v="62685295"/>
    <n v="-2230563"/>
    <n v="0"/>
    <n v="0"/>
    <n v="1872389"/>
    <n v="31776917"/>
    <n v="0"/>
    <n v="604565"/>
    <n v="0"/>
    <n v="0"/>
    <n v="0"/>
    <n v="6740293"/>
    <n v="226720973"/>
    <n v="0"/>
    <n v="3707000"/>
    <n v="0"/>
    <n v="0"/>
    <n v="3707000"/>
    <n v="21332491"/>
    <n v="24800734"/>
    <n v="22140864"/>
    <n v="26471171"/>
    <n v="0"/>
    <n v="0"/>
    <n v="603056"/>
    <n v="25017737"/>
    <n v="0"/>
    <n v="465586"/>
    <n v="120831639"/>
    <n v="1208319"/>
    <n v="119227881"/>
    <n v="2868137"/>
    <n v="14258234"/>
    <n v="0"/>
    <n v="0"/>
    <n v="2483690"/>
    <n v="1223310"/>
    <n v="3509263"/>
    <n v="124093784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91"/>
    <x v="3"/>
    <s v="1"/>
    <x v="9"/>
    <d v="2019-03-31T00:00:00"/>
    <s v="Stanislaus"/>
    <s v="06 - North San Joaquin"/>
    <n v="516"/>
    <x v="3"/>
    <s v="Comparable"/>
    <s v=""/>
    <s v="TURLOCK"/>
    <n v="209"/>
    <n v="209"/>
    <n v="107"/>
    <n v="852"/>
    <n v="230"/>
    <n v="199"/>
    <n v="619"/>
    <n v="0"/>
    <n v="0"/>
    <n v="26"/>
    <n v="319"/>
    <n v="36"/>
    <n v="5"/>
    <n v="2286"/>
    <n v="0"/>
    <n v="3998"/>
    <n v="957"/>
    <n v="817"/>
    <n v="2352"/>
    <n v="0"/>
    <n v="0"/>
    <n v="104"/>
    <n v="905"/>
    <n v="101"/>
    <n v="18"/>
    <n v="9252"/>
    <n v="0"/>
    <n v="5724"/>
    <n v="1523"/>
    <n v="1852"/>
    <n v="13263"/>
    <n v="0"/>
    <n v="0"/>
    <n v="480"/>
    <n v="6130"/>
    <n v="1353"/>
    <n v="265"/>
    <n v="30590"/>
    <n v="119546596"/>
    <n v="27622926"/>
    <n v="24756778"/>
    <n v="69515257"/>
    <n v="0"/>
    <n v="0"/>
    <n v="3231154"/>
    <n v="31701121"/>
    <n v="2809560"/>
    <n v="539520"/>
    <n v="279722912"/>
    <n v="84357378"/>
    <n v="27451463"/>
    <n v="17396160"/>
    <n v="124001951"/>
    <n v="0"/>
    <n v="0"/>
    <n v="7938255"/>
    <n v="68726379"/>
    <n v="6510905"/>
    <n v="2227563"/>
    <n v="338610054"/>
    <n v="2883563"/>
    <n v="189846483"/>
    <n v="50759697"/>
    <n v="36181679"/>
    <n v="182905912"/>
    <n v="0"/>
    <n v="0"/>
    <n v="0"/>
    <n v="8806892"/>
    <n v="69545069"/>
    <n v="0"/>
    <n v="9320465"/>
    <n v="0"/>
    <n v="0"/>
    <n v="0"/>
    <n v="1316782"/>
    <n v="551566542"/>
    <n v="0"/>
    <n v="0"/>
    <n v="0"/>
    <n v="0"/>
    <n v="0"/>
    <n v="14057491"/>
    <n v="4314692"/>
    <n v="5971259"/>
    <n v="10611296"/>
    <n v="0"/>
    <n v="0"/>
    <n v="2272453"/>
    <n v="29539233"/>
    <n v="0"/>
    <n v="0"/>
    <n v="66766424"/>
    <n v="1510574"/>
    <n v="64761868"/>
    <n v="0"/>
    <n v="259835"/>
    <n v="0"/>
    <n v="0"/>
    <n v="0"/>
    <n v="0"/>
    <n v="362266"/>
    <n v="63754356"/>
    <n v="0"/>
    <n v="0"/>
    <n v="0"/>
    <n v="0"/>
    <n v="0"/>
    <n v="0"/>
    <n v="0"/>
    <n v="0"/>
    <n v="0"/>
    <n v="0"/>
    <n v="7637805"/>
    <n v="6552793"/>
    <n v="0"/>
  </r>
  <r>
    <n v="106190280"/>
    <s v="ENCINO HOSPITAL MEDICAL CENTER"/>
    <n v="20191"/>
    <x v="3"/>
    <s v="1"/>
    <x v="9"/>
    <d v="2019-03-31T00:00:00"/>
    <s v="Los Angeles"/>
    <s v="11 - Los Angeles"/>
    <n v="905"/>
    <x v="5"/>
    <s v="Comparable"/>
    <s v=""/>
    <s v="ENCINO"/>
    <n v="148"/>
    <n v="148"/>
    <n v="148"/>
    <n v="375"/>
    <n v="54"/>
    <n v="34"/>
    <n v="87"/>
    <n v="0"/>
    <n v="0"/>
    <n v="132"/>
    <n v="0"/>
    <n v="0"/>
    <n v="17"/>
    <n v="699"/>
    <n v="0"/>
    <n v="3315"/>
    <n v="484"/>
    <n v="236"/>
    <n v="1271"/>
    <n v="0"/>
    <n v="0"/>
    <n v="652"/>
    <n v="0"/>
    <n v="0"/>
    <n v="56"/>
    <n v="6014"/>
    <n v="0"/>
    <n v="531"/>
    <n v="142"/>
    <n v="246"/>
    <n v="1063"/>
    <n v="0"/>
    <n v="0"/>
    <n v="759"/>
    <n v="0"/>
    <n v="0"/>
    <n v="326"/>
    <n v="3067"/>
    <n v="26092017"/>
    <n v="3736309"/>
    <n v="2469261"/>
    <n v="10437475"/>
    <n v="0"/>
    <n v="0"/>
    <n v="5108086"/>
    <n v="0"/>
    <n v="0"/>
    <n v="500234"/>
    <n v="48343382"/>
    <n v="2251573"/>
    <n v="771984"/>
    <n v="900680"/>
    <n v="3589082"/>
    <n v="0"/>
    <n v="0"/>
    <n v="2762762"/>
    <n v="0"/>
    <n v="0"/>
    <n v="1014074"/>
    <n v="11290155"/>
    <n v="4600207"/>
    <n v="21585057"/>
    <n v="3034020"/>
    <n v="1114548"/>
    <n v="12036572"/>
    <n v="0"/>
    <n v="0"/>
    <n v="0"/>
    <n v="4347027"/>
    <n v="0"/>
    <n v="0"/>
    <n v="147640"/>
    <n v="0"/>
    <n v="0"/>
    <n v="0"/>
    <n v="-645118"/>
    <n v="46219953"/>
    <n v="0"/>
    <n v="0"/>
    <n v="0"/>
    <n v="0"/>
    <n v="0"/>
    <n v="6752327"/>
    <n v="1462573"/>
    <n v="2255393"/>
    <n v="1989653"/>
    <n v="0"/>
    <n v="0"/>
    <n v="906662"/>
    <n v="0"/>
    <n v="0"/>
    <n v="46976"/>
    <n v="13413584"/>
    <n v="660191"/>
    <n v="14166418"/>
    <n v="0"/>
    <n v="0"/>
    <n v="0"/>
    <n v="0"/>
    <n v="0"/>
    <n v="0"/>
    <n v="160341"/>
    <n v="21121429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191"/>
    <x v="3"/>
    <s v="1"/>
    <x v="9"/>
    <d v="2019-03-31T00:00:00"/>
    <s v="Kern"/>
    <s v="09 - Central"/>
    <n v="617"/>
    <x v="5"/>
    <s v="Comparable"/>
    <s v=""/>
    <s v="BAKERSFIELD"/>
    <n v="86"/>
    <n v="86"/>
    <n v="70"/>
    <n v="300"/>
    <n v="24"/>
    <n v="29"/>
    <n v="29"/>
    <n v="0"/>
    <n v="0"/>
    <n v="35"/>
    <n v="19"/>
    <n v="0"/>
    <n v="0"/>
    <n v="436"/>
    <n v="0"/>
    <n v="4078"/>
    <n v="243"/>
    <n v="488"/>
    <n v="406"/>
    <n v="0"/>
    <n v="0"/>
    <n v="409"/>
    <n v="229"/>
    <n v="0"/>
    <n v="0"/>
    <n v="5853"/>
    <n v="0"/>
    <n v="0"/>
    <n v="0"/>
    <n v="0"/>
    <n v="0"/>
    <n v="0"/>
    <n v="0"/>
    <n v="0"/>
    <n v="0"/>
    <n v="0"/>
    <n v="0"/>
    <n v="0"/>
    <n v="10842918"/>
    <n v="690429"/>
    <n v="1237170"/>
    <n v="1063342"/>
    <n v="0"/>
    <n v="0"/>
    <n v="1015272"/>
    <n v="599251"/>
    <n v="0"/>
    <n v="0"/>
    <n v="15448382"/>
    <n v="0"/>
    <n v="0"/>
    <n v="0"/>
    <n v="0"/>
    <n v="0"/>
    <n v="0"/>
    <n v="0"/>
    <n v="0"/>
    <n v="0"/>
    <n v="0"/>
    <n v="0"/>
    <n v="108356"/>
    <n v="3026424"/>
    <n v="157248"/>
    <n v="566558"/>
    <n v="500882"/>
    <n v="0"/>
    <n v="0"/>
    <n v="0"/>
    <n v="464580"/>
    <n v="274485"/>
    <n v="0"/>
    <n v="0"/>
    <n v="0"/>
    <n v="0"/>
    <n v="0"/>
    <n v="0"/>
    <n v="5098533"/>
    <n v="0"/>
    <n v="0"/>
    <n v="0"/>
    <n v="0"/>
    <n v="0"/>
    <n v="7740441"/>
    <n v="528338"/>
    <n v="661934"/>
    <n v="555002"/>
    <n v="0"/>
    <n v="0"/>
    <n v="543572"/>
    <n v="320562"/>
    <n v="0"/>
    <n v="0"/>
    <n v="10349849"/>
    <n v="7721"/>
    <n v="7676766"/>
    <n v="0"/>
    <n v="12891"/>
    <n v="0"/>
    <n v="0"/>
    <n v="0"/>
    <n v="0"/>
    <n v="178401"/>
    <n v="7000471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191"/>
    <x v="3"/>
    <s v="1"/>
    <x v="9"/>
    <d v="2019-03-31T00:00:00"/>
    <s v="Orange"/>
    <s v="13 - Orange"/>
    <n v="1015"/>
    <x v="4"/>
    <s v="Comparable"/>
    <s v=""/>
    <s v="TUSTIN"/>
    <n v="48"/>
    <n v="48"/>
    <n v="45"/>
    <n v="165"/>
    <n v="38"/>
    <n v="0"/>
    <n v="19"/>
    <n v="0"/>
    <n v="0"/>
    <n v="24"/>
    <n v="51"/>
    <n v="0"/>
    <n v="0"/>
    <n v="297"/>
    <n v="0"/>
    <n v="2101"/>
    <n v="494"/>
    <n v="0"/>
    <n v="281"/>
    <n v="0"/>
    <n v="0"/>
    <n v="211"/>
    <n v="734"/>
    <n v="0"/>
    <n v="0"/>
    <n v="3821"/>
    <n v="0"/>
    <n v="0"/>
    <n v="0"/>
    <n v="0"/>
    <n v="0"/>
    <n v="0"/>
    <n v="0"/>
    <n v="0"/>
    <n v="0"/>
    <n v="0"/>
    <n v="0"/>
    <n v="0"/>
    <n v="5907845"/>
    <n v="1320533"/>
    <n v="0"/>
    <n v="840248"/>
    <n v="0"/>
    <n v="0"/>
    <n v="575667"/>
    <n v="1951746"/>
    <n v="0"/>
    <n v="0"/>
    <n v="10596039"/>
    <n v="0"/>
    <n v="0"/>
    <n v="0"/>
    <n v="0"/>
    <n v="0"/>
    <n v="0"/>
    <n v="0"/>
    <n v="0"/>
    <n v="0"/>
    <n v="0"/>
    <n v="0"/>
    <n v="65656"/>
    <n v="1497091"/>
    <n v="542209"/>
    <n v="0"/>
    <n v="437337"/>
    <n v="0"/>
    <n v="0"/>
    <n v="0"/>
    <n v="294672"/>
    <n v="981967"/>
    <n v="0"/>
    <n v="0"/>
    <n v="0"/>
    <n v="0"/>
    <n v="0"/>
    <n v="0"/>
    <n v="3818932"/>
    <n v="0"/>
    <n v="0"/>
    <n v="0"/>
    <n v="0"/>
    <n v="0"/>
    <n v="4394340"/>
    <n v="768476"/>
    <n v="0"/>
    <n v="393063"/>
    <n v="0"/>
    <n v="0"/>
    <n v="274429"/>
    <n v="946799"/>
    <n v="0"/>
    <n v="0"/>
    <n v="6777107"/>
    <n v="11288"/>
    <n v="5771627"/>
    <n v="0"/>
    <n v="-922"/>
    <n v="0"/>
    <n v="0"/>
    <n v="0"/>
    <n v="0"/>
    <n v="74234"/>
    <n v="66509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91"/>
    <x v="3"/>
    <s v="1"/>
    <x v="9"/>
    <d v="2019-03-31T00:00:00"/>
    <s v="Butte"/>
    <s v="01 - Northern California"/>
    <n v="219"/>
    <x v="3"/>
    <s v="Comparable"/>
    <s v=""/>
    <s v="CHICO"/>
    <n v="298"/>
    <n v="277"/>
    <n v="261"/>
    <n v="2832"/>
    <n v="102"/>
    <n v="247"/>
    <n v="960"/>
    <n v="0"/>
    <n v="0"/>
    <n v="222"/>
    <n v="878"/>
    <n v="0"/>
    <n v="49"/>
    <n v="5290"/>
    <n v="0"/>
    <n v="13595"/>
    <n v="568"/>
    <n v="989"/>
    <n v="3986"/>
    <n v="0"/>
    <n v="0"/>
    <n v="817"/>
    <n v="3058"/>
    <n v="0"/>
    <n v="167"/>
    <n v="23180"/>
    <n v="0"/>
    <n v="28330"/>
    <n v="1259"/>
    <n v="3449"/>
    <n v="18372"/>
    <n v="0"/>
    <n v="0"/>
    <n v="7074"/>
    <n v="19848"/>
    <n v="0"/>
    <n v="4762"/>
    <n v="83094"/>
    <n v="262701094"/>
    <n v="8568789"/>
    <n v="18521562"/>
    <n v="79163530"/>
    <n v="0"/>
    <n v="0"/>
    <n v="15373163"/>
    <n v="63576924"/>
    <n v="0"/>
    <n v="3905862"/>
    <n v="451810924"/>
    <n v="143543984"/>
    <n v="5997054"/>
    <n v="15428025"/>
    <n v="66247938"/>
    <n v="0"/>
    <n v="0"/>
    <n v="24763337"/>
    <n v="73793383"/>
    <n v="0"/>
    <n v="6505511"/>
    <n v="336279232"/>
    <n v="5732474"/>
    <n v="342696747"/>
    <n v="13235552"/>
    <n v="25756580"/>
    <n v="123903005"/>
    <n v="0"/>
    <n v="0"/>
    <n v="0"/>
    <n v="26192597"/>
    <n v="77950010"/>
    <n v="0"/>
    <n v="6123627"/>
    <n v="0"/>
    <n v="0"/>
    <n v="0"/>
    <n v="9075585"/>
    <n v="630666177"/>
    <n v="0"/>
    <n v="0"/>
    <n v="0"/>
    <n v="0"/>
    <n v="0"/>
    <n v="63465215"/>
    <n v="1327815"/>
    <n v="6295537"/>
    <n v="21309254"/>
    <n v="0"/>
    <n v="0"/>
    <n v="13656027"/>
    <n v="58338118"/>
    <n v="0"/>
    <n v="-6967987"/>
    <n v="157423979"/>
    <n v="1111803"/>
    <n v="162450232"/>
    <n v="0"/>
    <n v="3834682"/>
    <n v="0"/>
    <n v="0"/>
    <n v="0"/>
    <n v="0"/>
    <n v="5207311"/>
    <n v="271248288"/>
    <n v="0"/>
    <n v="0"/>
    <n v="0"/>
    <n v="0"/>
    <n v="0"/>
    <n v="0"/>
    <n v="0"/>
    <n v="0"/>
    <n v="0"/>
    <n v="0"/>
    <n v="0"/>
    <n v="0"/>
    <n v="0"/>
  </r>
  <r>
    <n v="106104089"/>
    <s v="EXODUS - FRESNO -PHF"/>
    <n v="20191"/>
    <x v="3"/>
    <s v="1"/>
    <x v="9"/>
    <d v="2019-03-31T00:00:00"/>
    <s v="Fresno"/>
    <s v="09 - Central"/>
    <n v="605"/>
    <x v="5"/>
    <s v="Psychiatric Health Facilities"/>
    <s v=""/>
    <s v="FRESNO"/>
    <n v="16"/>
    <n v="16"/>
    <n v="16"/>
    <n v="0"/>
    <n v="0"/>
    <n v="30"/>
    <n v="0"/>
    <n v="1"/>
    <n v="0"/>
    <n v="0"/>
    <n v="0"/>
    <n v="0"/>
    <n v="0"/>
    <n v="31"/>
    <n v="0"/>
    <n v="0"/>
    <n v="0"/>
    <n v="633"/>
    <n v="0"/>
    <n v="5"/>
    <n v="0"/>
    <n v="0"/>
    <n v="0"/>
    <n v="0"/>
    <n v="0"/>
    <n v="638"/>
    <n v="0"/>
    <n v="0"/>
    <n v="0"/>
    <n v="0"/>
    <n v="0"/>
    <n v="0"/>
    <n v="0"/>
    <n v="0"/>
    <n v="0"/>
    <n v="0"/>
    <n v="0"/>
    <n v="0"/>
    <n v="0"/>
    <n v="0"/>
    <n v="447360"/>
    <n v="0"/>
    <n v="3534"/>
    <n v="0"/>
    <n v="0"/>
    <n v="0"/>
    <n v="0"/>
    <n v="0"/>
    <n v="450894"/>
    <n v="0"/>
    <n v="0"/>
    <n v="0"/>
    <n v="0"/>
    <n v="0"/>
    <n v="0"/>
    <n v="0"/>
    <n v="0"/>
    <n v="0"/>
    <n v="0"/>
    <n v="0"/>
    <n v="0"/>
    <n v="0"/>
    <n v="0"/>
    <n v="61230"/>
    <n v="0"/>
    <n v="0"/>
    <n v="484"/>
    <n v="0"/>
    <n v="0"/>
    <n v="0"/>
    <n v="0"/>
    <n v="0"/>
    <n v="0"/>
    <n v="0"/>
    <n v="0"/>
    <n v="0"/>
    <n v="61714"/>
    <n v="0"/>
    <n v="0"/>
    <n v="0"/>
    <n v="0"/>
    <n v="0"/>
    <n v="0"/>
    <n v="0"/>
    <n v="386130"/>
    <n v="0"/>
    <n v="3050"/>
    <n v="0"/>
    <n v="0"/>
    <n v="0"/>
    <n v="0"/>
    <n v="0"/>
    <n v="389180"/>
    <n v="0"/>
    <n v="91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91"/>
    <x v="3"/>
    <s v="1"/>
    <x v="9"/>
    <d v="2019-03-31T00:00:00"/>
    <s v="Los Angeles"/>
    <s v="11 - Los Angeles"/>
    <n v="927"/>
    <x v="5"/>
    <s v="Psychiatric Health Facilities"/>
    <s v=""/>
    <s v="CULVER CITY"/>
    <n v="16"/>
    <n v="16"/>
    <n v="32"/>
    <n v="0"/>
    <n v="0"/>
    <n v="69"/>
    <n v="0"/>
    <n v="19"/>
    <n v="0"/>
    <n v="0"/>
    <n v="0"/>
    <n v="88"/>
    <n v="0"/>
    <n v="176"/>
    <n v="0"/>
    <n v="0"/>
    <n v="0"/>
    <n v="1133"/>
    <n v="0"/>
    <n v="274"/>
    <n v="0"/>
    <n v="0"/>
    <n v="0"/>
    <n v="1407"/>
    <n v="0"/>
    <n v="2814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1179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91"/>
    <x v="3"/>
    <s v="1"/>
    <x v="9"/>
    <d v="2019-03-31T00:00:00"/>
    <s v="Siskiyou"/>
    <s v="01 - Northern California"/>
    <n v="203"/>
    <x v="3"/>
    <s v="Comparable"/>
    <s v="Rural"/>
    <s v="YREKA"/>
    <n v="25"/>
    <n v="25"/>
    <n v="25"/>
    <n v="145"/>
    <n v="0"/>
    <n v="109"/>
    <n v="0"/>
    <n v="0"/>
    <n v="0"/>
    <n v="60"/>
    <n v="0"/>
    <n v="0"/>
    <n v="11"/>
    <n v="325"/>
    <n v="0"/>
    <n v="607"/>
    <n v="0"/>
    <n v="341"/>
    <n v="0"/>
    <n v="0"/>
    <n v="0"/>
    <n v="186"/>
    <n v="0"/>
    <n v="0"/>
    <n v="23"/>
    <n v="1157"/>
    <n v="0"/>
    <n v="13656"/>
    <n v="0"/>
    <n v="8906"/>
    <n v="0"/>
    <n v="0"/>
    <n v="0"/>
    <n v="5694"/>
    <n v="0"/>
    <n v="966"/>
    <n v="0"/>
    <n v="29222"/>
    <n v="7473250"/>
    <n v="0"/>
    <n v="4808397"/>
    <n v="0"/>
    <n v="0"/>
    <n v="0"/>
    <n v="3447538"/>
    <n v="0"/>
    <n v="0"/>
    <n v="360880"/>
    <n v="16090065"/>
    <n v="14764386"/>
    <n v="0"/>
    <n v="10186284"/>
    <n v="0"/>
    <n v="0"/>
    <n v="0"/>
    <n v="9802743"/>
    <n v="0"/>
    <n v="971562"/>
    <n v="0"/>
    <n v="35724975"/>
    <n v="1311548"/>
    <n v="12061176"/>
    <n v="0"/>
    <n v="11472826"/>
    <n v="0"/>
    <n v="0"/>
    <n v="0"/>
    <n v="0"/>
    <n v="3235926"/>
    <n v="0"/>
    <n v="0"/>
    <n v="134340"/>
    <n v="0"/>
    <n v="0"/>
    <n v="0"/>
    <n v="1201688"/>
    <n v="29417504"/>
    <n v="0"/>
    <n v="0"/>
    <n v="0"/>
    <n v="0"/>
    <n v="0"/>
    <n v="10176460"/>
    <n v="0"/>
    <n v="3521855"/>
    <n v="0"/>
    <n v="0"/>
    <n v="0"/>
    <n v="8568467"/>
    <n v="0"/>
    <n v="0"/>
    <n v="130754"/>
    <n v="22397536"/>
    <n v="251798"/>
    <n v="19589162"/>
    <n v="0"/>
    <n v="0"/>
    <n v="0"/>
    <n v="0"/>
    <n v="0"/>
    <n v="0"/>
    <n v="1141351"/>
    <n v="2347884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91"/>
    <x v="3"/>
    <s v="1"/>
    <x v="9"/>
    <d v="2019-03-31T00:00:00"/>
    <s v="Orange"/>
    <s v="13 - Orange"/>
    <n v="1016"/>
    <x v="7"/>
    <s v="State Hospitals"/>
    <s v=""/>
    <s v="COSTA MESA"/>
    <n v="1218"/>
    <n v="1137"/>
    <n v="81"/>
    <n v="1"/>
    <n v="0"/>
    <n v="11"/>
    <n v="0"/>
    <n v="0"/>
    <n v="0"/>
    <n v="0"/>
    <n v="0"/>
    <n v="0"/>
    <n v="1"/>
    <n v="13"/>
    <n v="0"/>
    <n v="30"/>
    <n v="0"/>
    <n v="6546"/>
    <n v="0"/>
    <n v="0"/>
    <n v="0"/>
    <n v="0"/>
    <n v="0"/>
    <n v="0"/>
    <n v="678"/>
    <n v="7254"/>
    <n v="0"/>
    <n v="0"/>
    <n v="0"/>
    <n v="0"/>
    <n v="0"/>
    <n v="0"/>
    <n v="0"/>
    <n v="0"/>
    <n v="0"/>
    <n v="0"/>
    <n v="0"/>
    <n v="0"/>
    <n v="213025"/>
    <n v="0"/>
    <n v="10740766"/>
    <n v="0"/>
    <n v="0"/>
    <n v="0"/>
    <n v="0"/>
    <n v="0"/>
    <n v="0"/>
    <n v="162437"/>
    <n v="11116228"/>
    <n v="0"/>
    <n v="0"/>
    <n v="0"/>
    <n v="0"/>
    <n v="0"/>
    <n v="0"/>
    <n v="0"/>
    <n v="0"/>
    <n v="0"/>
    <n v="0"/>
    <n v="0"/>
    <n v="0"/>
    <n v="0"/>
    <n v="0"/>
    <n v="96711"/>
    <n v="0"/>
    <n v="0"/>
    <n v="0"/>
    <n v="0"/>
    <n v="0"/>
    <n v="0"/>
    <n v="0"/>
    <n v="0"/>
    <n v="0"/>
    <n v="0"/>
    <n v="0"/>
    <n v="8154"/>
    <n v="104865"/>
    <n v="0"/>
    <n v="0"/>
    <n v="0"/>
    <n v="0"/>
    <n v="0"/>
    <n v="213025"/>
    <n v="0"/>
    <n v="10644055"/>
    <n v="0"/>
    <n v="0"/>
    <n v="0"/>
    <n v="0"/>
    <n v="0"/>
    <n v="0"/>
    <n v="154283"/>
    <n v="11011363"/>
    <n v="0"/>
    <n v="14626467"/>
    <n v="0"/>
    <n v="3615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91"/>
    <x v="3"/>
    <s v="1"/>
    <x v="9"/>
    <d v="2019-03-31T00:00:00"/>
    <s v="Orange"/>
    <s v="13 - Orange"/>
    <n v="1015"/>
    <x v="5"/>
    <s v="Comparable"/>
    <s v=""/>
    <s v="TUSTIN"/>
    <n v="177"/>
    <n v="177"/>
    <n v="53"/>
    <n v="140"/>
    <n v="148"/>
    <n v="29"/>
    <n v="308"/>
    <n v="0"/>
    <n v="0"/>
    <n v="39"/>
    <n v="22"/>
    <n v="0"/>
    <n v="12"/>
    <n v="698"/>
    <n v="0"/>
    <n v="560"/>
    <n v="671"/>
    <n v="415"/>
    <n v="2883"/>
    <n v="0"/>
    <n v="0"/>
    <n v="117"/>
    <n v="48"/>
    <n v="0"/>
    <n v="30"/>
    <n v="4724"/>
    <n v="0"/>
    <n v="75"/>
    <n v="355"/>
    <n v="93"/>
    <n v="554"/>
    <n v="0"/>
    <n v="0"/>
    <n v="153"/>
    <n v="191"/>
    <n v="0"/>
    <n v="83"/>
    <n v="1504"/>
    <n v="9621790"/>
    <n v="15546681"/>
    <n v="3788573"/>
    <n v="39006924"/>
    <n v="0"/>
    <n v="0"/>
    <n v="591869"/>
    <n v="2793687"/>
    <n v="0"/>
    <n v="321153"/>
    <n v="71670677"/>
    <n v="594399"/>
    <n v="6183721"/>
    <n v="195649"/>
    <n v="4644208"/>
    <n v="0"/>
    <n v="0"/>
    <n v="790817"/>
    <n v="2536833"/>
    <n v="0"/>
    <n v="560581"/>
    <n v="15506208"/>
    <n v="825605"/>
    <n v="8308229"/>
    <n v="16945689"/>
    <n v="3370285"/>
    <n v="37131563"/>
    <n v="-48278"/>
    <n v="0"/>
    <n v="0"/>
    <n v="963652"/>
    <n v="4048332"/>
    <n v="0"/>
    <n v="0"/>
    <n v="0"/>
    <n v="0"/>
    <n v="0"/>
    <n v="478934"/>
    <n v="72024011"/>
    <n v="21960940"/>
    <n v="0"/>
    <n v="0"/>
    <n v="0"/>
    <n v="21960940"/>
    <n v="1907960"/>
    <n v="26694018"/>
    <n v="621098"/>
    <n v="6227062"/>
    <n v="0"/>
    <n v="0"/>
    <n v="303717"/>
    <n v="1180646"/>
    <n v="0"/>
    <n v="179313"/>
    <n v="37113814"/>
    <n v="128579"/>
    <n v="33725688"/>
    <n v="0"/>
    <n v="0"/>
    <n v="0"/>
    <n v="0"/>
    <n v="0"/>
    <n v="0"/>
    <n v="1116490"/>
    <n v="26613036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91"/>
    <x v="3"/>
    <s v="1"/>
    <x v="9"/>
    <d v="2019-03-31T00:00:00"/>
    <s v="Orange"/>
    <s v="13 - Orange"/>
    <n v="1014"/>
    <x v="5"/>
    <s v="Comparable"/>
    <s v=""/>
    <s v="FOUNTAIN VALLEY"/>
    <n v="400"/>
    <n v="331"/>
    <n v="274"/>
    <n v="1127"/>
    <n v="656"/>
    <n v="368"/>
    <n v="1956"/>
    <n v="8"/>
    <n v="0"/>
    <n v="18"/>
    <n v="588"/>
    <n v="19"/>
    <n v="244"/>
    <n v="4984"/>
    <n v="0"/>
    <n v="6358"/>
    <n v="3095"/>
    <n v="2442"/>
    <n v="8317"/>
    <n v="20"/>
    <n v="0"/>
    <n v="74"/>
    <n v="2263"/>
    <n v="72"/>
    <n v="595"/>
    <n v="23236"/>
    <n v="0"/>
    <n v="1613"/>
    <n v="1462"/>
    <n v="1111"/>
    <n v="8476"/>
    <n v="1"/>
    <n v="0"/>
    <n v="494"/>
    <n v="2691"/>
    <n v="79"/>
    <n v="572"/>
    <n v="16499"/>
    <n v="144084966"/>
    <n v="88279739"/>
    <n v="41457979"/>
    <n v="199840885"/>
    <n v="782393"/>
    <n v="0"/>
    <n v="1796813"/>
    <n v="56754565"/>
    <n v="2293976"/>
    <n v="10208082"/>
    <n v="545499398"/>
    <n v="26870002"/>
    <n v="29058903"/>
    <n v="9607346"/>
    <n v="107569018"/>
    <n v="3900"/>
    <n v="0"/>
    <n v="3223135"/>
    <n v="36873181"/>
    <n v="772780"/>
    <n v="3813272"/>
    <n v="217791537"/>
    <n v="4067716"/>
    <n v="153799217"/>
    <n v="105832943"/>
    <n v="39679511"/>
    <n v="301299632"/>
    <n v="-4432968"/>
    <n v="744112"/>
    <n v="0"/>
    <n v="4863708"/>
    <n v="67468837"/>
    <n v="0"/>
    <n v="2858645"/>
    <n v="0"/>
    <n v="0"/>
    <n v="0"/>
    <n v="11611815"/>
    <n v="687793168"/>
    <n v="538293"/>
    <n v="22104986"/>
    <n v="0"/>
    <n v="0"/>
    <n v="22643279"/>
    <n v="17155751"/>
    <n v="12043992"/>
    <n v="15818782"/>
    <n v="28215257"/>
    <n v="42181"/>
    <n v="0"/>
    <n v="87663"/>
    <n v="23642435"/>
    <n v="208111"/>
    <n v="926874"/>
    <n v="98141046"/>
    <n v="497364"/>
    <n v="105185443"/>
    <n v="0"/>
    <n v="0"/>
    <n v="0"/>
    <n v="0"/>
    <n v="0"/>
    <n v="0"/>
    <n v="470209"/>
    <n v="89003873"/>
    <n v="0"/>
    <n v="0"/>
    <n v="0"/>
    <n v="0"/>
    <n v="0"/>
    <n v="0"/>
    <n v="0"/>
    <n v="0"/>
    <n v="0"/>
    <n v="0"/>
    <n v="15837943"/>
    <n v="7525211"/>
    <n v="0"/>
  </r>
  <r>
    <n v="106014034"/>
    <s v="FREMONT HOSPITAL"/>
    <n v="20191"/>
    <x v="3"/>
    <s v="1"/>
    <x v="9"/>
    <d v="2019-03-31T00:00:00"/>
    <s v="Alameda"/>
    <s v="05 - East Bay"/>
    <n v="421"/>
    <x v="5"/>
    <s v="Comparable"/>
    <s v=""/>
    <s v="FREMONT"/>
    <n v="148"/>
    <n v="148"/>
    <n v="148"/>
    <n v="149"/>
    <n v="12"/>
    <n v="240"/>
    <n v="0"/>
    <n v="0"/>
    <n v="0"/>
    <n v="316"/>
    <n v="781"/>
    <n v="1"/>
    <n v="2"/>
    <n v="1501"/>
    <n v="0"/>
    <n v="1337"/>
    <n v="86"/>
    <n v="1634"/>
    <n v="0"/>
    <n v="0"/>
    <n v="0"/>
    <n v="2148"/>
    <n v="5816"/>
    <n v="2"/>
    <n v="17"/>
    <n v="11040"/>
    <n v="0"/>
    <n v="181"/>
    <n v="21"/>
    <n v="0"/>
    <n v="0"/>
    <n v="0"/>
    <n v="0"/>
    <n v="484"/>
    <n v="1379"/>
    <n v="0"/>
    <n v="3"/>
    <n v="2068"/>
    <n v="3208800"/>
    <n v="206400"/>
    <n v="3921600"/>
    <n v="0"/>
    <n v="0"/>
    <n v="0"/>
    <n v="5155200"/>
    <n v="13958866"/>
    <n v="4334"/>
    <n v="40800"/>
    <n v="26496000"/>
    <n v="53430"/>
    <n v="14300"/>
    <n v="0"/>
    <n v="0"/>
    <n v="0"/>
    <n v="0"/>
    <n v="284960"/>
    <n v="810940"/>
    <n v="0"/>
    <n v="1560"/>
    <n v="1165190"/>
    <n v="519040"/>
    <n v="1739559"/>
    <n v="102495"/>
    <n v="1756986"/>
    <n v="0"/>
    <n v="0"/>
    <n v="0"/>
    <n v="0"/>
    <n v="2251230"/>
    <n v="6159795"/>
    <n v="0"/>
    <n v="4334"/>
    <n v="0"/>
    <n v="0"/>
    <n v="0"/>
    <n v="37806"/>
    <n v="12571245"/>
    <n v="0"/>
    <n v="0"/>
    <n v="0"/>
    <n v="0"/>
    <n v="0"/>
    <n v="1003631"/>
    <n v="118205"/>
    <n v="2164614"/>
    <n v="0"/>
    <n v="0"/>
    <n v="0"/>
    <n v="3188930"/>
    <n v="8610011"/>
    <n v="0"/>
    <n v="4554"/>
    <n v="15089945"/>
    <n v="1051"/>
    <n v="9968151"/>
    <n v="874519"/>
    <n v="2146"/>
    <n v="0"/>
    <n v="0"/>
    <n v="0"/>
    <n v="0"/>
    <n v="51541"/>
    <n v="3191745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91"/>
    <x v="3"/>
    <s v="1"/>
    <x v="9"/>
    <d v="2019-03-31T00:00:00"/>
    <s v="San Luis Obispo"/>
    <s v="08 - Mid-Coast"/>
    <n v="801"/>
    <x v="3"/>
    <s v="Comparable"/>
    <s v=""/>
    <s v="SAN LUIS OBISPO"/>
    <n v="98"/>
    <n v="98"/>
    <n v="56"/>
    <n v="644"/>
    <n v="87"/>
    <n v="37"/>
    <n v="123"/>
    <n v="0"/>
    <n v="0"/>
    <n v="34"/>
    <n v="346"/>
    <n v="3"/>
    <n v="14"/>
    <n v="1288"/>
    <n v="0"/>
    <n v="2561"/>
    <n v="340"/>
    <n v="197"/>
    <n v="563"/>
    <n v="0"/>
    <n v="0"/>
    <n v="106"/>
    <n v="1095"/>
    <n v="15"/>
    <n v="66"/>
    <n v="4943"/>
    <n v="0"/>
    <n v="12559"/>
    <n v="1018"/>
    <n v="423"/>
    <n v="2440"/>
    <n v="0"/>
    <n v="0"/>
    <n v="723"/>
    <n v="8691"/>
    <n v="0"/>
    <n v="2202"/>
    <n v="28056"/>
    <n v="63730866"/>
    <n v="7335168"/>
    <n v="3896015"/>
    <n v="12995040"/>
    <n v="0"/>
    <n v="0"/>
    <n v="3031092"/>
    <n v="24654732"/>
    <n v="214939"/>
    <n v="1066548"/>
    <n v="116924400"/>
    <n v="40728128"/>
    <n v="5137613"/>
    <n v="964505"/>
    <n v="8097308"/>
    <n v="0"/>
    <n v="0"/>
    <n v="2991663"/>
    <n v="21981151"/>
    <n v="0"/>
    <n v="1419422"/>
    <n v="81319790"/>
    <n v="2318353"/>
    <n v="89392019"/>
    <n v="10275537"/>
    <n v="3384587"/>
    <n v="19943102"/>
    <n v="0"/>
    <n v="0"/>
    <n v="0"/>
    <n v="4867516"/>
    <n v="28307975"/>
    <n v="0"/>
    <n v="664361"/>
    <n v="0"/>
    <n v="0"/>
    <n v="0"/>
    <n v="1631244"/>
    <n v="160784694"/>
    <n v="0"/>
    <n v="890156"/>
    <n v="0"/>
    <n v="2800643"/>
    <n v="3690799"/>
    <n v="14755333"/>
    <n v="2172394"/>
    <n v="820566"/>
    <n v="2026440"/>
    <n v="0"/>
    <n v="0"/>
    <n v="1082598"/>
    <n v="19930656"/>
    <n v="0"/>
    <n v="362308"/>
    <n v="41150295"/>
    <n v="239233"/>
    <n v="42429876"/>
    <n v="0"/>
    <n v="560865"/>
    <n v="0"/>
    <n v="0"/>
    <n v="0"/>
    <n v="0"/>
    <n v="4307291"/>
    <n v="65365657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91"/>
    <x v="3"/>
    <s v="1"/>
    <x v="9"/>
    <d v="2019-03-31T00:00:00"/>
    <s v="Fresno"/>
    <s v="09 - Central"/>
    <n v="605"/>
    <x v="4"/>
    <s v="Comparable"/>
    <s v=""/>
    <s v="FRESNO"/>
    <n v="27"/>
    <n v="27"/>
    <n v="27"/>
    <n v="212"/>
    <n v="39"/>
    <n v="1"/>
    <n v="12"/>
    <n v="0"/>
    <n v="0"/>
    <n v="14"/>
    <n v="214"/>
    <n v="0"/>
    <n v="1"/>
    <n v="493"/>
    <n v="0"/>
    <n v="281"/>
    <n v="48"/>
    <n v="1"/>
    <n v="15"/>
    <n v="0"/>
    <n v="0"/>
    <n v="18"/>
    <n v="257"/>
    <n v="0"/>
    <n v="1"/>
    <n v="621"/>
    <n v="0"/>
    <n v="1836"/>
    <n v="351"/>
    <n v="25"/>
    <n v="598"/>
    <n v="0"/>
    <n v="0"/>
    <n v="172"/>
    <n v="1481"/>
    <n v="0"/>
    <n v="44"/>
    <n v="4507"/>
    <n v="11012821"/>
    <n v="2038654"/>
    <n v="21374"/>
    <n v="500951"/>
    <n v="0"/>
    <n v="0"/>
    <n v="783039"/>
    <n v="10472442"/>
    <n v="0"/>
    <n v="42021"/>
    <n v="24871302"/>
    <n v="19493271"/>
    <n v="4108191"/>
    <n v="208819"/>
    <n v="6627388"/>
    <n v="0"/>
    <n v="0"/>
    <n v="1478610"/>
    <n v="19700540"/>
    <n v="0"/>
    <n v="737290"/>
    <n v="52354109"/>
    <n v="157676"/>
    <n v="23051323"/>
    <n v="4664895"/>
    <n v="213147"/>
    <n v="6777739"/>
    <n v="0"/>
    <n v="0"/>
    <n v="0"/>
    <n v="1588645"/>
    <n v="20688709"/>
    <n v="0"/>
    <n v="0"/>
    <n v="0"/>
    <n v="0"/>
    <n v="0"/>
    <n v="674518"/>
    <n v="57816652"/>
    <n v="0"/>
    <n v="0"/>
    <n v="0"/>
    <n v="0"/>
    <n v="0"/>
    <n v="7297093"/>
    <n v="1481950"/>
    <n v="17046"/>
    <n v="350600"/>
    <n v="0"/>
    <n v="0"/>
    <n v="673004"/>
    <n v="9484273"/>
    <n v="0"/>
    <n v="104793"/>
    <n v="19408759"/>
    <n v="491966"/>
    <n v="18322284"/>
    <n v="0"/>
    <n v="0"/>
    <n v="0"/>
    <n v="0"/>
    <n v="0"/>
    <n v="0"/>
    <n v="393187"/>
    <n v="1413061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91"/>
    <x v="3"/>
    <s v="1"/>
    <x v="9"/>
    <d v="2019-03-31T00:00:00"/>
    <s v="Orange"/>
    <s v="13 - Orange"/>
    <n v="1012"/>
    <x v="5"/>
    <s v="Comparable"/>
    <s v=""/>
    <s v="GARDEN GROVE"/>
    <n v="167"/>
    <n v="167"/>
    <n v="167"/>
    <n v="403"/>
    <n v="156"/>
    <n v="142"/>
    <n v="300"/>
    <n v="0"/>
    <n v="0"/>
    <n v="33"/>
    <n v="29"/>
    <n v="0"/>
    <n v="231"/>
    <n v="1294"/>
    <n v="0"/>
    <n v="2124"/>
    <n v="803"/>
    <n v="523"/>
    <n v="1416"/>
    <n v="0"/>
    <n v="0"/>
    <n v="136"/>
    <n v="126"/>
    <n v="0"/>
    <n v="299"/>
    <n v="5427"/>
    <n v="0"/>
    <n v="464"/>
    <n v="499"/>
    <n v="1477"/>
    <n v="3632"/>
    <n v="0"/>
    <n v="0"/>
    <n v="627"/>
    <n v="518"/>
    <n v="0"/>
    <n v="440"/>
    <n v="7657"/>
    <n v="27549175"/>
    <n v="10272148"/>
    <n v="6753147"/>
    <n v="17641467"/>
    <n v="0"/>
    <n v="0"/>
    <n v="2204078"/>
    <n v="1957242"/>
    <n v="0"/>
    <n v="5269296"/>
    <n v="71646553"/>
    <n v="2599849"/>
    <n v="2757606"/>
    <n v="3903910"/>
    <n v="10226727"/>
    <n v="0"/>
    <n v="0"/>
    <n v="2203954"/>
    <n v="1698476"/>
    <n v="0"/>
    <n v="1055536"/>
    <n v="24446058"/>
    <n v="6085093"/>
    <n v="22834294"/>
    <n v="7072399"/>
    <n v="8597713"/>
    <n v="22014262"/>
    <n v="-219561"/>
    <n v="0"/>
    <n v="0"/>
    <n v="3318392"/>
    <n v="3178356"/>
    <n v="0"/>
    <n v="0"/>
    <n v="0"/>
    <n v="0"/>
    <n v="0"/>
    <n v="0"/>
    <n v="72880948"/>
    <n v="0"/>
    <n v="0"/>
    <n v="0"/>
    <n v="0"/>
    <n v="0"/>
    <n v="7314731"/>
    <n v="5957355"/>
    <n v="2278904"/>
    <n v="5853932"/>
    <n v="0"/>
    <n v="0"/>
    <n v="1089639"/>
    <n v="477363"/>
    <n v="0"/>
    <n v="239739"/>
    <n v="23211663"/>
    <n v="84115"/>
    <n v="21255263"/>
    <n v="0"/>
    <n v="152629"/>
    <n v="0"/>
    <n v="0"/>
    <n v="0"/>
    <n v="0"/>
    <n v="406296"/>
    <n v="24514631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91"/>
    <x v="3"/>
    <s v="1"/>
    <x v="9"/>
    <d v="2019-03-31T00:00:00"/>
    <s v="Los Angeles"/>
    <s v="11 - Los Angeles"/>
    <n v="913"/>
    <x v="5"/>
    <s v="Comparable"/>
    <s v=""/>
    <s v="MONTEREY PARK"/>
    <n v="210"/>
    <n v="210"/>
    <n v="210"/>
    <n v="678"/>
    <n v="444"/>
    <n v="210"/>
    <n v="620"/>
    <n v="0"/>
    <n v="0"/>
    <n v="21"/>
    <n v="285"/>
    <n v="34"/>
    <n v="270"/>
    <n v="2562"/>
    <n v="0"/>
    <n v="5241"/>
    <n v="2364"/>
    <n v="1150"/>
    <n v="2888"/>
    <n v="0"/>
    <n v="0"/>
    <n v="59"/>
    <n v="1498"/>
    <n v="56"/>
    <n v="642"/>
    <n v="13898"/>
    <n v="0"/>
    <n v="2298"/>
    <n v="1461"/>
    <n v="414"/>
    <n v="1802"/>
    <n v="0"/>
    <n v="0"/>
    <n v="91"/>
    <n v="888"/>
    <n v="40"/>
    <n v="330"/>
    <n v="7324"/>
    <n v="106697365"/>
    <n v="58442148"/>
    <n v="19696878"/>
    <n v="66982243"/>
    <n v="0"/>
    <n v="0"/>
    <n v="1784200"/>
    <n v="34450769"/>
    <n v="1773725"/>
    <n v="15877137"/>
    <n v="305704465"/>
    <n v="21213023"/>
    <n v="22868820"/>
    <n v="3279779"/>
    <n v="33234017"/>
    <n v="0"/>
    <n v="0"/>
    <n v="2557001"/>
    <n v="15808531"/>
    <n v="488924"/>
    <n v="2441004"/>
    <n v="101891099"/>
    <n v="2346999"/>
    <n v="108487020"/>
    <n v="75882062"/>
    <n v="24220316"/>
    <n v="124295901"/>
    <n v="-1833086"/>
    <n v="0"/>
    <n v="0"/>
    <n v="2877469"/>
    <n v="15096528"/>
    <n v="0"/>
    <n v="923261"/>
    <n v="0"/>
    <n v="0"/>
    <n v="0"/>
    <n v="10831600"/>
    <n v="363128070"/>
    <n v="2905523"/>
    <n v="26431823"/>
    <n v="0"/>
    <n v="4032404"/>
    <n v="33369750"/>
    <n v="19423368"/>
    <n v="8334429"/>
    <n v="589427"/>
    <n v="2352183"/>
    <n v="0"/>
    <n v="0"/>
    <n v="1463732"/>
    <n v="39195175"/>
    <n v="1339388"/>
    <n v="5139542"/>
    <n v="77837244"/>
    <n v="528091"/>
    <n v="78303761"/>
    <n v="0"/>
    <n v="1187338"/>
    <n v="0"/>
    <n v="0"/>
    <n v="0"/>
    <n v="0"/>
    <n v="2466261"/>
    <n v="20560026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91"/>
    <x v="3"/>
    <s v="1"/>
    <x v="9"/>
    <d v="2019-03-31T00:00:00"/>
    <s v="Los Angeles"/>
    <s v="11 - Los Angeles"/>
    <n v="925"/>
    <x v="3"/>
    <s v="Comparable"/>
    <s v=""/>
    <s v="LOS ANGELES"/>
    <n v="55"/>
    <n v="55"/>
    <n v="55"/>
    <n v="0"/>
    <n v="0"/>
    <n v="0"/>
    <n v="0"/>
    <n v="103"/>
    <n v="0"/>
    <n v="78"/>
    <n v="0"/>
    <n v="0"/>
    <n v="0"/>
    <n v="181"/>
    <n v="0"/>
    <n v="0"/>
    <n v="0"/>
    <n v="0"/>
    <n v="0"/>
    <n v="2497"/>
    <n v="0"/>
    <n v="540"/>
    <n v="0"/>
    <n v="0"/>
    <n v="0"/>
    <n v="3037"/>
    <n v="0"/>
    <n v="0"/>
    <n v="0"/>
    <n v="0"/>
    <n v="0"/>
    <n v="21513"/>
    <n v="0"/>
    <n v="3603"/>
    <n v="0"/>
    <n v="0"/>
    <n v="0"/>
    <n v="25116"/>
    <n v="0"/>
    <n v="0"/>
    <n v="0"/>
    <n v="0"/>
    <n v="2974028"/>
    <n v="0"/>
    <n v="821051"/>
    <n v="0"/>
    <n v="0"/>
    <n v="0"/>
    <n v="3795079"/>
    <n v="0"/>
    <n v="0"/>
    <n v="0"/>
    <n v="0"/>
    <n v="4058966"/>
    <n v="0"/>
    <n v="1327640"/>
    <n v="0"/>
    <n v="0"/>
    <n v="0"/>
    <n v="5386606"/>
    <n v="0"/>
    <n v="0"/>
    <n v="0"/>
    <n v="0"/>
    <n v="0"/>
    <n v="-34195"/>
    <n v="1202484"/>
    <n v="0"/>
    <n v="379051"/>
    <n v="0"/>
    <n v="0"/>
    <n v="0"/>
    <n v="0"/>
    <n v="0"/>
    <n v="0"/>
    <n v="0"/>
    <n v="1547340"/>
    <n v="0"/>
    <n v="0"/>
    <n v="0"/>
    <n v="0"/>
    <n v="0"/>
    <n v="0"/>
    <n v="0"/>
    <n v="0"/>
    <n v="0"/>
    <n v="5830510"/>
    <n v="0"/>
    <n v="1803835"/>
    <n v="0"/>
    <n v="0"/>
    <n v="0"/>
    <n v="7634345"/>
    <n v="12614"/>
    <n v="7495555"/>
    <n v="410832"/>
    <n v="334698"/>
    <n v="0"/>
    <n v="0"/>
    <n v="0"/>
    <n v="0"/>
    <n v="6000"/>
    <n v="1200311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91"/>
    <x v="3"/>
    <s v="1"/>
    <x v="9"/>
    <d v="2019-03-31T00:00:00"/>
    <s v="Monterey"/>
    <s v="08 - Mid-Coast"/>
    <n v="709"/>
    <x v="3"/>
    <s v="Comparable"/>
    <s v="Rural"/>
    <s v="KING CITY"/>
    <n v="94"/>
    <n v="94"/>
    <n v="94"/>
    <n v="75"/>
    <n v="0"/>
    <n v="41"/>
    <n v="55"/>
    <n v="0"/>
    <n v="0"/>
    <n v="27"/>
    <n v="0"/>
    <n v="0"/>
    <n v="0"/>
    <n v="198"/>
    <n v="0"/>
    <n v="2234"/>
    <n v="0"/>
    <n v="137"/>
    <n v="1391"/>
    <n v="0"/>
    <n v="0"/>
    <n v="131"/>
    <n v="0"/>
    <n v="0"/>
    <n v="0"/>
    <n v="3893"/>
    <n v="0"/>
    <n v="4774"/>
    <n v="0"/>
    <n v="2172"/>
    <n v="16494"/>
    <n v="0"/>
    <n v="0"/>
    <n v="6142"/>
    <n v="0"/>
    <n v="0"/>
    <n v="1090"/>
    <n v="30672"/>
    <n v="6892481"/>
    <n v="0"/>
    <n v="1757563"/>
    <n v="3947244"/>
    <n v="0"/>
    <n v="0"/>
    <n v="1717139"/>
    <n v="0"/>
    <n v="0"/>
    <n v="0"/>
    <n v="14314427"/>
    <n v="8963489"/>
    <n v="0"/>
    <n v="3283756"/>
    <n v="16441032"/>
    <n v="0"/>
    <n v="0"/>
    <n v="5836063"/>
    <n v="0"/>
    <n v="0"/>
    <n v="890510"/>
    <n v="35414850"/>
    <n v="277111"/>
    <n v="11203474"/>
    <n v="0"/>
    <n v="4480728"/>
    <n v="16440481"/>
    <n v="-55870"/>
    <n v="0"/>
    <n v="0"/>
    <n v="2037387"/>
    <n v="0"/>
    <n v="0"/>
    <n v="340607"/>
    <n v="0"/>
    <n v="0"/>
    <n v="0"/>
    <n v="0"/>
    <n v="34723918"/>
    <n v="0"/>
    <n v="0"/>
    <n v="0"/>
    <n v="0"/>
    <n v="0"/>
    <n v="4652496"/>
    <n v="0"/>
    <n v="616461"/>
    <n v="3947795"/>
    <n v="0"/>
    <n v="0"/>
    <n v="5506455"/>
    <n v="0"/>
    <n v="0"/>
    <n v="282152"/>
    <n v="15005359"/>
    <n v="1334552"/>
    <n v="17174163"/>
    <n v="0"/>
    <n v="7800"/>
    <n v="0"/>
    <n v="0"/>
    <n v="0"/>
    <n v="0"/>
    <n v="2380186"/>
    <n v="21059835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91"/>
    <x v="3"/>
    <s v="1"/>
    <x v="9"/>
    <d v="2019-03-31T00:00:00"/>
    <s v="Los Angeles"/>
    <s v="11 - Los Angeles"/>
    <n v="909"/>
    <x v="3"/>
    <s v="Comparable"/>
    <s v=""/>
    <s v="GLENDALE"/>
    <n v="334"/>
    <n v="321"/>
    <n v="144"/>
    <n v="759"/>
    <n v="272"/>
    <n v="509"/>
    <n v="642"/>
    <n v="0"/>
    <n v="0"/>
    <n v="11"/>
    <n v="260"/>
    <n v="2"/>
    <n v="84"/>
    <n v="2539"/>
    <n v="0"/>
    <n v="4514"/>
    <n v="938"/>
    <n v="2509"/>
    <n v="2495"/>
    <n v="0"/>
    <n v="0"/>
    <n v="40"/>
    <n v="971"/>
    <n v="6"/>
    <n v="338"/>
    <n v="11811"/>
    <n v="0"/>
    <n v="5454"/>
    <n v="952"/>
    <n v="1611"/>
    <n v="5438"/>
    <n v="0"/>
    <n v="0"/>
    <n v="272"/>
    <n v="2761"/>
    <n v="450"/>
    <n v="1889"/>
    <n v="18827"/>
    <n v="78977237"/>
    <n v="22700873"/>
    <n v="23621741"/>
    <n v="40009693"/>
    <n v="0"/>
    <n v="0"/>
    <n v="649006"/>
    <n v="17847569"/>
    <n v="103397"/>
    <n v="5647018"/>
    <n v="189556534"/>
    <n v="21532029"/>
    <n v="4806164"/>
    <n v="5484896"/>
    <n v="23886169"/>
    <n v="0"/>
    <n v="0"/>
    <n v="936427"/>
    <n v="10552430"/>
    <n v="235209"/>
    <n v="986002"/>
    <n v="68419326"/>
    <n v="3392020"/>
    <n v="82026768"/>
    <n v="21494756"/>
    <n v="21151209"/>
    <n v="51614028"/>
    <n v="-1107187"/>
    <n v="0"/>
    <n v="0"/>
    <n v="1187508"/>
    <n v="19196689"/>
    <n v="0"/>
    <n v="732015"/>
    <n v="0"/>
    <n v="0"/>
    <n v="0"/>
    <n v="6150054"/>
    <n v="205837860"/>
    <n v="453561"/>
    <n v="2651375"/>
    <n v="0"/>
    <n v="0"/>
    <n v="3104936"/>
    <n v="17276049"/>
    <n v="5968836"/>
    <n v="7531948"/>
    <n v="14674195"/>
    <n v="0"/>
    <n v="0"/>
    <n v="237416"/>
    <n v="8825741"/>
    <n v="0"/>
    <n v="728751"/>
    <n v="55242936"/>
    <n v="202120"/>
    <n v="61886742"/>
    <n v="0"/>
    <n v="13187"/>
    <n v="0"/>
    <n v="0"/>
    <n v="0"/>
    <n v="0"/>
    <n v="3158994"/>
    <n v="57517734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91"/>
    <x v="3"/>
    <s v="1"/>
    <x v="9"/>
    <d v="2019-03-31T00:00:00"/>
    <s v="Los Angeles"/>
    <s v="11 - Los Angeles"/>
    <n v="915"/>
    <x v="3"/>
    <s v="Comparable"/>
    <s v=""/>
    <s v="GLENDORA"/>
    <n v="128"/>
    <n v="128"/>
    <n v="80"/>
    <n v="451"/>
    <n v="21"/>
    <n v="47"/>
    <n v="50"/>
    <n v="0"/>
    <n v="0"/>
    <n v="0"/>
    <n v="13"/>
    <n v="0"/>
    <n v="5"/>
    <n v="587"/>
    <n v="0"/>
    <n v="3095"/>
    <n v="86"/>
    <n v="179"/>
    <n v="271"/>
    <n v="0"/>
    <n v="0"/>
    <n v="0"/>
    <n v="34"/>
    <n v="0"/>
    <n v="8"/>
    <n v="3673"/>
    <n v="0"/>
    <n v="478"/>
    <n v="70"/>
    <n v="184"/>
    <n v="536"/>
    <n v="0"/>
    <n v="0"/>
    <n v="60"/>
    <n v="133"/>
    <n v="0"/>
    <n v="101"/>
    <n v="1562"/>
    <n v="16564899"/>
    <n v="752674"/>
    <n v="1510762"/>
    <n v="2445869"/>
    <n v="0"/>
    <n v="0"/>
    <n v="0"/>
    <n v="373041"/>
    <n v="0"/>
    <n v="87077"/>
    <n v="21734322"/>
    <n v="367249"/>
    <n v="240033"/>
    <n v="299761"/>
    <n v="1162764"/>
    <n v="0"/>
    <n v="0"/>
    <n v="235268"/>
    <n v="214293"/>
    <n v="0"/>
    <n v="208497"/>
    <n v="2727865"/>
    <n v="291422"/>
    <n v="11729962"/>
    <n v="773640"/>
    <n v="145702"/>
    <n v="3136475"/>
    <n v="0"/>
    <n v="0"/>
    <n v="0"/>
    <n v="209809"/>
    <n v="560671"/>
    <n v="0"/>
    <n v="4152"/>
    <n v="0"/>
    <n v="0"/>
    <n v="0"/>
    <n v="0"/>
    <n v="16851833"/>
    <n v="0"/>
    <n v="0"/>
    <n v="0"/>
    <n v="0"/>
    <n v="0"/>
    <n v="5202186"/>
    <n v="219067"/>
    <n v="1664821"/>
    <n v="472158"/>
    <n v="0"/>
    <n v="0"/>
    <n v="25459"/>
    <n v="26663"/>
    <n v="0"/>
    <n v="0"/>
    <n v="7610354"/>
    <n v="27357"/>
    <n v="8748645"/>
    <n v="0"/>
    <n v="0"/>
    <n v="0"/>
    <n v="0"/>
    <n v="0"/>
    <n v="0"/>
    <n v="980248"/>
    <n v="43914065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91"/>
    <x v="3"/>
    <s v="1"/>
    <x v="9"/>
    <d v="2019-03-31T00:00:00"/>
    <s v="Glenn"/>
    <s v="01 - Northern California"/>
    <n v="223"/>
    <x v="3"/>
    <s v="Comparable"/>
    <s v="Rural"/>
    <s v="WILLOWS"/>
    <n v="47"/>
    <n v="25"/>
    <n v="25"/>
    <n v="24"/>
    <n v="0"/>
    <n v="7"/>
    <n v="0"/>
    <n v="0"/>
    <n v="0"/>
    <n v="9"/>
    <n v="0"/>
    <n v="0"/>
    <n v="0"/>
    <n v="40"/>
    <n v="0"/>
    <n v="1623"/>
    <n v="0"/>
    <n v="30"/>
    <n v="0"/>
    <n v="0"/>
    <n v="0"/>
    <n v="76"/>
    <n v="0"/>
    <n v="0"/>
    <n v="0"/>
    <n v="1729"/>
    <n v="0"/>
    <n v="4532"/>
    <n v="0"/>
    <n v="4325"/>
    <n v="0"/>
    <n v="0"/>
    <n v="0"/>
    <n v="2963"/>
    <n v="0"/>
    <n v="0"/>
    <n v="545"/>
    <n v="12365"/>
    <n v="1521439"/>
    <n v="0"/>
    <n v="1320640"/>
    <n v="0"/>
    <n v="0"/>
    <n v="0"/>
    <n v="661600"/>
    <n v="0"/>
    <n v="0"/>
    <n v="0"/>
    <n v="3503679"/>
    <n v="2424389"/>
    <n v="0"/>
    <n v="2067910"/>
    <n v="0"/>
    <n v="0"/>
    <n v="0"/>
    <n v="1283722"/>
    <n v="0"/>
    <n v="0"/>
    <n v="563543"/>
    <n v="6339564"/>
    <n v="337575"/>
    <n v="1759707"/>
    <n v="0"/>
    <n v="1622332"/>
    <n v="0"/>
    <n v="0"/>
    <n v="0"/>
    <n v="0"/>
    <n v="452046"/>
    <n v="0"/>
    <n v="0"/>
    <n v="0"/>
    <n v="0"/>
    <n v="0"/>
    <n v="0"/>
    <n v="0"/>
    <n v="4171660"/>
    <n v="0"/>
    <n v="0"/>
    <n v="0"/>
    <n v="0"/>
    <n v="0"/>
    <n v="2186121"/>
    <n v="0"/>
    <n v="1766219"/>
    <n v="0"/>
    <n v="0"/>
    <n v="0"/>
    <n v="1493275"/>
    <n v="0"/>
    <n v="0"/>
    <n v="225968"/>
    <n v="5671583"/>
    <n v="21285"/>
    <n v="5297722"/>
    <n v="0"/>
    <n v="0"/>
    <n v="0"/>
    <n v="0"/>
    <n v="0"/>
    <n v="0"/>
    <n v="0"/>
    <n v="2788332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91"/>
    <x v="3"/>
    <s v="1"/>
    <x v="9"/>
    <d v="2019-03-31T00:00:00"/>
    <s v="Santa Barbara"/>
    <s v="10 - Santa Barbara/Ventura"/>
    <n v="807"/>
    <x v="3"/>
    <s v="Comparable"/>
    <s v=""/>
    <s v="SANTA BARBARA"/>
    <n v="52"/>
    <n v="28"/>
    <n v="28"/>
    <n v="281"/>
    <n v="57"/>
    <n v="6"/>
    <n v="31"/>
    <n v="0"/>
    <n v="0"/>
    <n v="10"/>
    <n v="136"/>
    <n v="0"/>
    <n v="7"/>
    <n v="528"/>
    <n v="0"/>
    <n v="688"/>
    <n v="117"/>
    <n v="8"/>
    <n v="60"/>
    <n v="0"/>
    <n v="0"/>
    <n v="12"/>
    <n v="222"/>
    <n v="0"/>
    <n v="7"/>
    <n v="1114"/>
    <n v="0"/>
    <n v="4906"/>
    <n v="538"/>
    <n v="439"/>
    <n v="2972"/>
    <n v="0"/>
    <n v="0"/>
    <n v="368"/>
    <n v="4371"/>
    <n v="0"/>
    <n v="430"/>
    <n v="14024"/>
    <n v="20548946"/>
    <n v="3655683"/>
    <n v="354303"/>
    <n v="1573139"/>
    <n v="0"/>
    <n v="0"/>
    <n v="833503"/>
    <n v="9943106"/>
    <n v="0"/>
    <n v="330043"/>
    <n v="37238723"/>
    <n v="11285549"/>
    <n v="1741627"/>
    <n v="1241214"/>
    <n v="6008875"/>
    <n v="0"/>
    <n v="0"/>
    <n v="769270"/>
    <n v="11485761"/>
    <n v="0"/>
    <n v="1112941"/>
    <n v="33645237"/>
    <n v="-268238"/>
    <n v="25628784"/>
    <n v="144226"/>
    <n v="1342159"/>
    <n v="6948633"/>
    <n v="0"/>
    <n v="0"/>
    <n v="0"/>
    <n v="3667646"/>
    <n v="7534973"/>
    <n v="0"/>
    <n v="1022531"/>
    <n v="0"/>
    <n v="0"/>
    <n v="0"/>
    <n v="680319"/>
    <n v="46701033"/>
    <n v="0"/>
    <n v="0"/>
    <n v="0"/>
    <n v="0"/>
    <n v="0"/>
    <n v="6205710"/>
    <n v="5253085"/>
    <n v="253359"/>
    <n v="633381"/>
    <n v="0"/>
    <n v="0"/>
    <n v="-2064873"/>
    <n v="14162132"/>
    <n v="0"/>
    <n v="-259867"/>
    <n v="24182927"/>
    <n v="321187"/>
    <n v="20180063"/>
    <n v="617205"/>
    <n v="383630"/>
    <n v="0"/>
    <n v="0"/>
    <n v="0"/>
    <n v="0"/>
    <n v="692024"/>
    <n v="111794380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91"/>
    <x v="3"/>
    <s v="1"/>
    <x v="9"/>
    <d v="2019-03-31T00:00:00"/>
    <s v="Kern"/>
    <s v="09 - Central"/>
    <n v="617"/>
    <x v="4"/>
    <s v="Comparable"/>
    <s v=""/>
    <s v="BAKERSFIELD"/>
    <n v="64"/>
    <n v="64"/>
    <n v="57"/>
    <n v="138"/>
    <n v="27"/>
    <n v="3"/>
    <n v="78"/>
    <n v="0"/>
    <n v="0"/>
    <n v="36"/>
    <n v="4"/>
    <n v="0"/>
    <n v="1"/>
    <n v="287"/>
    <n v="0"/>
    <n v="1009"/>
    <n v="138"/>
    <n v="68"/>
    <n v="336"/>
    <n v="0"/>
    <n v="0"/>
    <n v="124"/>
    <n v="103"/>
    <n v="0"/>
    <n v="2"/>
    <n v="1780"/>
    <n v="0"/>
    <n v="615"/>
    <n v="53"/>
    <n v="50"/>
    <n v="655"/>
    <n v="0"/>
    <n v="0"/>
    <n v="162"/>
    <n v="0"/>
    <n v="0"/>
    <n v="641"/>
    <n v="2176"/>
    <n v="3351654"/>
    <n v="452164"/>
    <n v="224140"/>
    <n v="1467993"/>
    <n v="0"/>
    <n v="0"/>
    <n v="542559"/>
    <n v="271127"/>
    <n v="0"/>
    <n v="8392"/>
    <n v="6318029"/>
    <n v="709857"/>
    <n v="234499"/>
    <n v="43254"/>
    <n v="1646815"/>
    <n v="0"/>
    <n v="0"/>
    <n v="812020"/>
    <n v="0"/>
    <n v="0"/>
    <n v="262708"/>
    <n v="3709153"/>
    <n v="128539"/>
    <n v="1751475"/>
    <n v="238417"/>
    <n v="278057"/>
    <n v="6893"/>
    <n v="-165000"/>
    <n v="0"/>
    <n v="0"/>
    <n v="1203491"/>
    <n v="280715"/>
    <n v="0"/>
    <n v="33624"/>
    <n v="0"/>
    <n v="0"/>
    <n v="0"/>
    <n v="54910"/>
    <n v="3811121"/>
    <n v="0"/>
    <n v="0"/>
    <n v="0"/>
    <n v="0"/>
    <n v="0"/>
    <n v="2181497"/>
    <n v="448246"/>
    <n v="154337"/>
    <n v="3107915"/>
    <n v="0"/>
    <n v="0"/>
    <n v="151088"/>
    <n v="-9588"/>
    <n v="0"/>
    <n v="182566"/>
    <n v="6216061"/>
    <n v="215082"/>
    <n v="7461172"/>
    <n v="0"/>
    <n v="0"/>
    <n v="0"/>
    <n v="0"/>
    <n v="0"/>
    <n v="0"/>
    <n v="0"/>
    <n v="2657355"/>
    <n v="0"/>
    <n v="0"/>
    <n v="0"/>
    <n v="0"/>
    <n v="0"/>
    <n v="0"/>
    <n v="0"/>
    <n v="0"/>
    <n v="0"/>
    <n v="0"/>
    <n v="2243949"/>
    <n v="2805624"/>
    <n v="0"/>
  </r>
  <r>
    <n v="106190392"/>
    <s v="GOOD SAMARITAN HOSPITAL - LA"/>
    <n v="20191"/>
    <x v="3"/>
    <s v="1"/>
    <x v="9"/>
    <d v="2019-03-31T00:00:00"/>
    <s v="Los Angeles"/>
    <s v="11 - Los Angeles"/>
    <n v="925"/>
    <x v="3"/>
    <s v="Comparable"/>
    <s v=""/>
    <s v="LOS ANGELES"/>
    <n v="408"/>
    <n v="333"/>
    <n v="212"/>
    <n v="885"/>
    <n v="505"/>
    <n v="627"/>
    <n v="634"/>
    <n v="0"/>
    <n v="0"/>
    <n v="30"/>
    <n v="595"/>
    <n v="29"/>
    <n v="8"/>
    <n v="3313"/>
    <n v="0"/>
    <n v="5792"/>
    <n v="3109"/>
    <n v="3618"/>
    <n v="3526"/>
    <n v="0"/>
    <n v="0"/>
    <n v="140"/>
    <n v="2666"/>
    <n v="125"/>
    <n v="32"/>
    <n v="19008"/>
    <n v="0"/>
    <n v="3590"/>
    <n v="1503"/>
    <n v="1088"/>
    <n v="4363"/>
    <n v="0"/>
    <n v="0"/>
    <n v="365"/>
    <n v="4847"/>
    <n v="1531"/>
    <n v="14"/>
    <n v="17301"/>
    <n v="115536739"/>
    <n v="66598893"/>
    <n v="58327725"/>
    <n v="61570000"/>
    <n v="0"/>
    <n v="0"/>
    <n v="5563734"/>
    <n v="57651374"/>
    <n v="1644197"/>
    <n v="369684"/>
    <n v="367262346"/>
    <n v="29326560"/>
    <n v="15033282"/>
    <n v="8510812"/>
    <n v="25630017"/>
    <n v="0"/>
    <n v="0"/>
    <n v="2674617"/>
    <n v="33610360"/>
    <n v="8141637"/>
    <n v="112846"/>
    <n v="123040131"/>
    <n v="2255392"/>
    <n v="123619829"/>
    <n v="68014726"/>
    <n v="59153925"/>
    <n v="77942082"/>
    <n v="0"/>
    <n v="0"/>
    <n v="0"/>
    <n v="5602421"/>
    <n v="67155446"/>
    <n v="0"/>
    <n v="9102525"/>
    <n v="0"/>
    <n v="0"/>
    <n v="0"/>
    <n v="344160"/>
    <n v="413190506"/>
    <n v="850080"/>
    <n v="908061"/>
    <n v="0"/>
    <n v="950357"/>
    <n v="2708498"/>
    <n v="20566075"/>
    <n v="14094864"/>
    <n v="7356676"/>
    <n v="9738830"/>
    <n v="0"/>
    <n v="0"/>
    <n v="2605258"/>
    <n v="24688865"/>
    <n v="633416"/>
    <n v="136485"/>
    <n v="79820469"/>
    <n v="867321"/>
    <n v="92187286"/>
    <n v="0"/>
    <n v="1721836"/>
    <n v="0"/>
    <n v="0"/>
    <n v="0"/>
    <n v="0"/>
    <n v="2629266"/>
    <n v="111348891"/>
    <n v="0"/>
    <n v="0"/>
    <n v="0"/>
    <n v="0"/>
    <n v="0"/>
    <n v="0"/>
    <n v="0"/>
    <n v="0"/>
    <n v="0"/>
    <n v="0"/>
    <n v="2865"/>
    <n v="682199"/>
    <n v="0"/>
  </r>
  <r>
    <n v="106430779"/>
    <s v="GOOD SAMARITAN HOSPITAL - SAN JOSE"/>
    <n v="20191"/>
    <x v="3"/>
    <s v="1"/>
    <x v="9"/>
    <d v="2019-03-31T00:00:00"/>
    <s v="Santa Clara"/>
    <s v="07 - Santa Clara"/>
    <n v="431"/>
    <x v="5"/>
    <s v="Comparable"/>
    <s v=""/>
    <s v="SAN JOSE"/>
    <n v="474"/>
    <n v="345"/>
    <n v="345"/>
    <n v="1300"/>
    <n v="399"/>
    <n v="141"/>
    <n v="357"/>
    <n v="0"/>
    <n v="0"/>
    <n v="96"/>
    <n v="2211"/>
    <n v="8"/>
    <n v="107"/>
    <n v="4619"/>
    <n v="0"/>
    <n v="7906"/>
    <n v="2053"/>
    <n v="1184"/>
    <n v="1636"/>
    <n v="0"/>
    <n v="0"/>
    <n v="828"/>
    <n v="9261"/>
    <n v="53"/>
    <n v="286"/>
    <n v="23207"/>
    <n v="0"/>
    <n v="10432"/>
    <n v="1774"/>
    <n v="467"/>
    <n v="3451"/>
    <n v="0"/>
    <n v="0"/>
    <n v="744"/>
    <n v="16022"/>
    <n v="113"/>
    <n v="997"/>
    <n v="34000"/>
    <n v="334666826"/>
    <n v="83818305"/>
    <n v="33807849"/>
    <n v="52099972"/>
    <n v="0"/>
    <n v="0"/>
    <n v="35029178"/>
    <n v="313818084"/>
    <n v="2241763"/>
    <n v="9169660"/>
    <n v="864651637"/>
    <n v="157977211"/>
    <n v="29512358"/>
    <n v="4987911"/>
    <n v="36806039"/>
    <n v="0"/>
    <n v="0"/>
    <n v="10416006"/>
    <n v="189003594"/>
    <n v="948780"/>
    <n v="8095025"/>
    <n v="437746924"/>
    <n v="0"/>
    <n v="457265147"/>
    <n v="108117661"/>
    <n v="36958656"/>
    <n v="86658663"/>
    <n v="0"/>
    <n v="0"/>
    <n v="0"/>
    <n v="36066509"/>
    <n v="399661222"/>
    <n v="0"/>
    <n v="2378263"/>
    <n v="0"/>
    <n v="0"/>
    <n v="0"/>
    <n v="5286232"/>
    <n v="1132392353"/>
    <n v="0"/>
    <n v="0"/>
    <n v="0"/>
    <n v="0"/>
    <n v="0"/>
    <n v="35378890"/>
    <n v="5213002"/>
    <n v="1837104"/>
    <n v="2247348"/>
    <n v="0"/>
    <n v="0"/>
    <n v="9378675"/>
    <n v="103160456"/>
    <n v="812280"/>
    <n v="11978453"/>
    <n v="170006208"/>
    <n v="356456"/>
    <n v="126117669"/>
    <n v="2958470"/>
    <n v="0"/>
    <n v="0"/>
    <n v="0"/>
    <n v="0"/>
    <n v="0"/>
    <n v="7833051"/>
    <n v="158238042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91"/>
    <x v="3"/>
    <s v="1"/>
    <x v="9"/>
    <d v="2019-03-31T00:00:00"/>
    <s v="Los Angeles"/>
    <s v="11 - Los Angeles"/>
    <n v="913"/>
    <x v="5"/>
    <s v="Comparable"/>
    <s v=""/>
    <s v="SOUTH EL MONTE"/>
    <n v="117"/>
    <n v="117"/>
    <n v="117"/>
    <n v="185"/>
    <n v="103"/>
    <n v="165"/>
    <n v="380"/>
    <n v="0"/>
    <n v="0"/>
    <n v="0"/>
    <n v="33"/>
    <n v="0"/>
    <n v="16"/>
    <n v="882"/>
    <n v="0"/>
    <n v="1120"/>
    <n v="606"/>
    <n v="1087"/>
    <n v="2257"/>
    <n v="0"/>
    <n v="0"/>
    <n v="0"/>
    <n v="136"/>
    <n v="0"/>
    <n v="61"/>
    <n v="5267"/>
    <n v="0"/>
    <n v="221"/>
    <n v="201"/>
    <n v="1151"/>
    <n v="3274"/>
    <n v="0"/>
    <n v="0"/>
    <n v="0"/>
    <n v="313"/>
    <n v="0"/>
    <n v="517"/>
    <n v="5677"/>
    <n v="14550701"/>
    <n v="7258261"/>
    <n v="10099298"/>
    <n v="27739240"/>
    <n v="0"/>
    <n v="0"/>
    <n v="0"/>
    <n v="2063247"/>
    <n v="0"/>
    <n v="726120"/>
    <n v="62436867"/>
    <n v="2971498"/>
    <n v="2636568"/>
    <n v="5031940"/>
    <n v="11557993"/>
    <n v="0"/>
    <n v="0"/>
    <n v="0"/>
    <n v="2161517"/>
    <n v="0"/>
    <n v="1234198"/>
    <n v="25593714"/>
    <n v="1168799"/>
    <n v="14721440"/>
    <n v="8148964"/>
    <n v="16214519"/>
    <n v="36098486"/>
    <n v="-2839107"/>
    <n v="0"/>
    <n v="0"/>
    <n v="0"/>
    <n v="3105052"/>
    <n v="0"/>
    <n v="0"/>
    <n v="0"/>
    <n v="0"/>
    <n v="0"/>
    <n v="688160"/>
    <n v="77306313"/>
    <n v="0"/>
    <n v="2116486"/>
    <n v="0"/>
    <n v="0"/>
    <n v="2116486"/>
    <n v="2800759"/>
    <n v="1745865"/>
    <n v="1755825"/>
    <n v="5315233"/>
    <n v="0"/>
    <n v="0"/>
    <n v="0"/>
    <n v="1119712"/>
    <n v="0"/>
    <n v="103360"/>
    <n v="12840754"/>
    <n v="31711"/>
    <n v="16435942"/>
    <n v="0"/>
    <n v="0"/>
    <n v="0"/>
    <n v="0"/>
    <n v="0"/>
    <n v="0"/>
    <n v="85418"/>
    <n v="232275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91"/>
    <x v="3"/>
    <s v="1"/>
    <x v="9"/>
    <d v="2019-03-31T00:00:00"/>
    <s v="San Benito"/>
    <s v="08 - Mid-Coast"/>
    <n v="701"/>
    <x v="0"/>
    <s v="Comparable"/>
    <s v="Rural"/>
    <s v="HOLLISTER"/>
    <n v="168"/>
    <n v="162"/>
    <n v="124"/>
    <n v="245"/>
    <n v="24"/>
    <n v="127"/>
    <n v="52"/>
    <n v="0"/>
    <n v="0"/>
    <n v="7"/>
    <n v="123"/>
    <n v="0"/>
    <n v="5"/>
    <n v="583"/>
    <n v="69"/>
    <n v="2024"/>
    <n v="104"/>
    <n v="7081"/>
    <n v="192"/>
    <n v="0"/>
    <n v="0"/>
    <n v="18"/>
    <n v="322"/>
    <n v="0"/>
    <n v="605"/>
    <n v="10346"/>
    <n v="8792"/>
    <n v="11107"/>
    <n v="1021"/>
    <n v="10771"/>
    <n v="6635"/>
    <n v="0"/>
    <n v="5"/>
    <n v="1513"/>
    <n v="12226"/>
    <n v="315"/>
    <n v="728"/>
    <n v="44321"/>
    <n v="13589669"/>
    <n v="1414771"/>
    <n v="7826002"/>
    <n v="2791579"/>
    <n v="0"/>
    <n v="0"/>
    <n v="363097"/>
    <n v="5597395"/>
    <n v="0"/>
    <n v="422996"/>
    <n v="32005509"/>
    <n v="16152406"/>
    <n v="1650555"/>
    <n v="11750676"/>
    <n v="8611306"/>
    <n v="0"/>
    <n v="48233"/>
    <n v="2712168"/>
    <n v="13708396"/>
    <n v="156293"/>
    <n v="668383"/>
    <n v="55458416"/>
    <n v="862996"/>
    <n v="24327557"/>
    <n v="2471572"/>
    <n v="11652380"/>
    <n v="9363651"/>
    <n v="-144597"/>
    <n v="0"/>
    <n v="41514"/>
    <n v="1269044"/>
    <n v="10263636"/>
    <n v="0"/>
    <n v="185379"/>
    <n v="0"/>
    <n v="0"/>
    <n v="0"/>
    <n v="405790"/>
    <n v="60698922"/>
    <n v="0"/>
    <n v="0"/>
    <n v="0"/>
    <n v="0"/>
    <n v="0"/>
    <n v="5414177"/>
    <n v="593754"/>
    <n v="8020878"/>
    <n v="2038338"/>
    <n v="0"/>
    <n v="6719"/>
    <n v="1698951"/>
    <n v="8684306"/>
    <n v="10953"/>
    <n v="296927"/>
    <n v="26765003"/>
    <n v="1786772"/>
    <n v="29965526"/>
    <n v="3233235"/>
    <n v="1067236"/>
    <n v="0"/>
    <n v="0"/>
    <n v="0"/>
    <n v="0"/>
    <n v="239661"/>
    <n v="6263598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91"/>
    <x v="3"/>
    <s v="1"/>
    <x v="9"/>
    <d v="2019-03-31T00:00:00"/>
    <s v="Sonoma"/>
    <s v="03 - North Bay"/>
    <n v="401"/>
    <x v="0"/>
    <s v="Comparable"/>
    <s v="Rural"/>
    <s v="HEALDSBURG"/>
    <n v="43"/>
    <n v="38"/>
    <n v="27"/>
    <n v="146"/>
    <n v="8"/>
    <n v="13"/>
    <n v="33"/>
    <n v="0"/>
    <n v="0"/>
    <n v="13"/>
    <n v="4"/>
    <n v="0"/>
    <n v="2"/>
    <n v="219"/>
    <n v="0"/>
    <n v="860"/>
    <n v="70"/>
    <n v="226"/>
    <n v="955"/>
    <n v="0"/>
    <n v="0"/>
    <n v="24"/>
    <n v="14"/>
    <n v="0"/>
    <n v="3"/>
    <n v="2152"/>
    <n v="0"/>
    <n v="5103"/>
    <n v="609"/>
    <n v="194"/>
    <n v="1770"/>
    <n v="0"/>
    <n v="0"/>
    <n v="2409"/>
    <n v="765"/>
    <n v="0"/>
    <n v="492"/>
    <n v="11342"/>
    <n v="4876272"/>
    <n v="445958"/>
    <n v="1213406"/>
    <n v="3738840"/>
    <n v="0"/>
    <n v="0"/>
    <n v="466092"/>
    <n v="194077"/>
    <n v="0"/>
    <n v="52212"/>
    <n v="10986857"/>
    <n v="9072874"/>
    <n v="707958"/>
    <n v="418708"/>
    <n v="3441531"/>
    <n v="0"/>
    <n v="0"/>
    <n v="3372102"/>
    <n v="1065156"/>
    <n v="0"/>
    <n v="595316"/>
    <n v="18673645"/>
    <n v="575553"/>
    <n v="6689105"/>
    <n v="888249"/>
    <n v="-593284"/>
    <n v="4550020"/>
    <n v="0"/>
    <n v="0"/>
    <n v="0"/>
    <n v="2454304"/>
    <n v="635124"/>
    <n v="0"/>
    <n v="0"/>
    <n v="0"/>
    <n v="0"/>
    <n v="0"/>
    <n v="400921"/>
    <n v="15599992"/>
    <n v="96031"/>
    <n v="69122"/>
    <n v="0"/>
    <n v="81989"/>
    <n v="247142"/>
    <n v="7260041"/>
    <n v="361698"/>
    <n v="2225398"/>
    <n v="2699473"/>
    <n v="0"/>
    <n v="0"/>
    <n v="1383890"/>
    <n v="706098"/>
    <n v="0"/>
    <n v="-328946"/>
    <n v="14307652"/>
    <n v="1119128"/>
    <n v="14485759"/>
    <n v="0"/>
    <n v="667638"/>
    <n v="0"/>
    <n v="0"/>
    <n v="0"/>
    <n v="0"/>
    <n v="792236"/>
    <n v="9405501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91"/>
    <x v="3"/>
    <s v="1"/>
    <x v="9"/>
    <d v="2019-03-31T00:00:00"/>
    <s v="Orange"/>
    <s v="13 - Orange"/>
    <n v="1015"/>
    <x v="4"/>
    <s v="Comparable"/>
    <s v=""/>
    <s v="ORANGE"/>
    <n v="27"/>
    <n v="27"/>
    <n v="27"/>
    <n v="0"/>
    <n v="0"/>
    <n v="17"/>
    <n v="5"/>
    <n v="0"/>
    <n v="0"/>
    <n v="0"/>
    <n v="6"/>
    <n v="0"/>
    <n v="0"/>
    <n v="28"/>
    <n v="0"/>
    <n v="0"/>
    <n v="0"/>
    <n v="741"/>
    <n v="768"/>
    <n v="0"/>
    <n v="0"/>
    <n v="0"/>
    <n v="305"/>
    <n v="0"/>
    <n v="0"/>
    <n v="1814"/>
    <n v="0"/>
    <n v="0"/>
    <n v="0"/>
    <n v="0"/>
    <n v="0"/>
    <n v="0"/>
    <n v="0"/>
    <n v="0"/>
    <n v="671"/>
    <n v="0"/>
    <n v="0"/>
    <n v="671"/>
    <n v="0"/>
    <n v="0"/>
    <n v="4237706"/>
    <n v="4544144"/>
    <n v="0"/>
    <n v="0"/>
    <n v="0"/>
    <n v="1561867"/>
    <n v="0"/>
    <n v="0"/>
    <n v="10343717"/>
    <n v="0"/>
    <n v="0"/>
    <n v="0"/>
    <n v="0"/>
    <n v="0"/>
    <n v="0"/>
    <n v="0"/>
    <n v="324494"/>
    <n v="0"/>
    <n v="0"/>
    <n v="324494"/>
    <n v="26429"/>
    <n v="0"/>
    <n v="0"/>
    <n v="3505994"/>
    <n v="3278602"/>
    <n v="0"/>
    <n v="0"/>
    <n v="0"/>
    <n v="0"/>
    <n v="1489998"/>
    <n v="0"/>
    <n v="0"/>
    <n v="0"/>
    <n v="0"/>
    <n v="0"/>
    <n v="0"/>
    <n v="8301023"/>
    <n v="0"/>
    <n v="0"/>
    <n v="0"/>
    <n v="0"/>
    <n v="0"/>
    <n v="0"/>
    <n v="0"/>
    <n v="731712"/>
    <n v="1265543"/>
    <n v="0"/>
    <n v="0"/>
    <n v="0"/>
    <n v="369933"/>
    <n v="0"/>
    <n v="0"/>
    <n v="2367188"/>
    <n v="1282"/>
    <n v="2398563"/>
    <n v="0"/>
    <n v="0"/>
    <n v="0"/>
    <n v="0"/>
    <n v="0"/>
    <n v="0"/>
    <n v="0"/>
    <n v="276508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OF MODESTO"/>
    <n v="20191"/>
    <x v="3"/>
    <s v="1"/>
    <x v="9"/>
    <d v="2019-03-31T00:00:00"/>
    <s v="Stanislaus"/>
    <s v="06 - North San Joaquin"/>
    <n v="511"/>
    <x v="5"/>
    <s v="Comparable"/>
    <s v=""/>
    <s v="MODESTO"/>
    <n v="50"/>
    <n v="50"/>
    <n v="33"/>
    <n v="112"/>
    <n v="18"/>
    <n v="16"/>
    <n v="21"/>
    <n v="0"/>
    <n v="0"/>
    <n v="0"/>
    <n v="32"/>
    <n v="0"/>
    <n v="10"/>
    <n v="209"/>
    <n v="0"/>
    <n v="1500"/>
    <n v="219"/>
    <n v="265"/>
    <n v="283"/>
    <n v="0"/>
    <n v="0"/>
    <n v="0"/>
    <n v="444"/>
    <n v="0"/>
    <n v="105"/>
    <n v="2816"/>
    <n v="0"/>
    <n v="0"/>
    <n v="0"/>
    <n v="0"/>
    <n v="0"/>
    <n v="0"/>
    <n v="0"/>
    <n v="0"/>
    <n v="0"/>
    <n v="0"/>
    <n v="0"/>
    <n v="0"/>
    <n v="4186416"/>
    <n v="565901"/>
    <n v="707557"/>
    <n v="735682"/>
    <n v="0"/>
    <n v="0"/>
    <n v="0"/>
    <n v="1187778"/>
    <n v="0"/>
    <n v="281159"/>
    <n v="7664493"/>
    <n v="0"/>
    <n v="0"/>
    <n v="0"/>
    <n v="0"/>
    <n v="0"/>
    <n v="0"/>
    <n v="0"/>
    <n v="0"/>
    <n v="0"/>
    <n v="0"/>
    <n v="0"/>
    <n v="275710"/>
    <n v="1146305"/>
    <n v="171433"/>
    <n v="380547"/>
    <n v="386460"/>
    <n v="0"/>
    <n v="0"/>
    <n v="0"/>
    <n v="0"/>
    <n v="581893"/>
    <n v="0"/>
    <n v="0"/>
    <n v="0"/>
    <n v="0"/>
    <n v="0"/>
    <n v="136048"/>
    <n v="3078396"/>
    <n v="0"/>
    <n v="0"/>
    <n v="0"/>
    <n v="0"/>
    <n v="0"/>
    <n v="2867709"/>
    <n v="372098"/>
    <n v="308465"/>
    <n v="329418"/>
    <n v="0"/>
    <n v="0"/>
    <n v="0"/>
    <n v="571526"/>
    <n v="0"/>
    <n v="136881"/>
    <n v="4586097"/>
    <n v="20419"/>
    <n v="4476657"/>
    <n v="0"/>
    <n v="0"/>
    <n v="0"/>
    <n v="0"/>
    <n v="0"/>
    <n v="0"/>
    <n v="0"/>
    <n v="1736183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91"/>
    <x v="3"/>
    <s v="1"/>
    <x v="9"/>
    <d v="2019-03-31T00:00:00"/>
    <s v="Riverside"/>
    <s v="12 - Inland Counties"/>
    <n v="1109"/>
    <x v="0"/>
    <s v="Comparable"/>
    <s v=""/>
    <s v="HEMET"/>
    <n v="417"/>
    <n v="417"/>
    <n v="417"/>
    <n v="595"/>
    <n v="927"/>
    <n v="162"/>
    <n v="552"/>
    <n v="0"/>
    <n v="0"/>
    <n v="74"/>
    <n v="181"/>
    <n v="0"/>
    <n v="30"/>
    <n v="2521"/>
    <n v="0"/>
    <n v="3486"/>
    <n v="5223"/>
    <n v="640"/>
    <n v="4140"/>
    <n v="0"/>
    <n v="0"/>
    <n v="403"/>
    <n v="865"/>
    <n v="0"/>
    <n v="122"/>
    <n v="14879"/>
    <n v="0"/>
    <n v="1885"/>
    <n v="3341"/>
    <n v="1342"/>
    <n v="6842"/>
    <n v="0"/>
    <n v="0"/>
    <n v="500"/>
    <n v="907"/>
    <n v="0"/>
    <n v="1144"/>
    <n v="15961"/>
    <n v="33500683"/>
    <n v="46924781"/>
    <n v="7221446"/>
    <n v="36143827"/>
    <n v="0"/>
    <n v="0"/>
    <n v="3601171"/>
    <n v="5290632"/>
    <n v="0"/>
    <n v="806267"/>
    <n v="133488807"/>
    <n v="9522023"/>
    <n v="20953262"/>
    <n v="4112456"/>
    <n v="22226119"/>
    <n v="0"/>
    <n v="0"/>
    <n v="2513810"/>
    <n v="5658321"/>
    <n v="0"/>
    <n v="2647914"/>
    <n v="67633905"/>
    <n v="24644"/>
    <n v="34225549"/>
    <n v="53998541"/>
    <n v="9016380"/>
    <n v="46434632"/>
    <n v="-1098175"/>
    <n v="0"/>
    <n v="0"/>
    <n v="4864607"/>
    <n v="8710143"/>
    <n v="0"/>
    <n v="0"/>
    <n v="0"/>
    <n v="0"/>
    <n v="0"/>
    <n v="2723238"/>
    <n v="158899559"/>
    <n v="0"/>
    <n v="0"/>
    <n v="0"/>
    <n v="0"/>
    <n v="0"/>
    <n v="8797156"/>
    <n v="13879502"/>
    <n v="3415698"/>
    <n v="11935314"/>
    <n v="0"/>
    <n v="0"/>
    <n v="1250373"/>
    <n v="2238809"/>
    <n v="0"/>
    <n v="706301"/>
    <n v="42223153"/>
    <n v="318533"/>
    <n v="35967405"/>
    <n v="504322"/>
    <n v="0"/>
    <n v="0"/>
    <n v="0"/>
    <n v="0"/>
    <n v="0"/>
    <n v="313597"/>
    <n v="22626742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91"/>
    <x v="3"/>
    <s v="1"/>
    <x v="9"/>
    <d v="2019-03-31T00:00:00"/>
    <s v="Los Angeles"/>
    <s v="11 - Los Angeles"/>
    <n v="903"/>
    <x v="3"/>
    <s v="Comparable"/>
    <s v=""/>
    <s v="VALENCIA"/>
    <n v="238"/>
    <n v="232"/>
    <n v="232"/>
    <n v="778"/>
    <n v="609"/>
    <n v="306"/>
    <n v="249"/>
    <n v="0"/>
    <n v="0"/>
    <n v="57"/>
    <n v="1057"/>
    <n v="0"/>
    <n v="58"/>
    <n v="3114"/>
    <n v="0"/>
    <n v="4392"/>
    <n v="2830"/>
    <n v="1302"/>
    <n v="1076"/>
    <n v="0"/>
    <n v="0"/>
    <n v="243"/>
    <n v="4449"/>
    <n v="0"/>
    <n v="192"/>
    <n v="14484"/>
    <n v="0"/>
    <n v="6197"/>
    <n v="2847"/>
    <n v="1978"/>
    <n v="5660"/>
    <n v="0"/>
    <n v="0"/>
    <n v="785"/>
    <n v="11321"/>
    <n v="0"/>
    <n v="949"/>
    <n v="29737"/>
    <n v="72277201"/>
    <n v="55804396"/>
    <n v="16371125"/>
    <n v="19501229"/>
    <n v="0"/>
    <n v="0"/>
    <n v="4805260"/>
    <n v="80146913"/>
    <n v="0"/>
    <n v="4001331"/>
    <n v="252907455"/>
    <n v="34099794"/>
    <n v="26474425"/>
    <n v="12338584"/>
    <n v="31286971"/>
    <n v="0"/>
    <n v="0"/>
    <n v="4296581"/>
    <n v="70952222"/>
    <n v="0"/>
    <n v="3826580"/>
    <n v="183275157"/>
    <n v="11081009"/>
    <n v="94493087"/>
    <n v="73228941"/>
    <n v="26002322"/>
    <n v="44460563"/>
    <n v="0"/>
    <n v="0"/>
    <n v="0"/>
    <n v="7148016"/>
    <n v="97917421"/>
    <n v="0"/>
    <n v="960142"/>
    <n v="0"/>
    <n v="0"/>
    <n v="0"/>
    <n v="360638"/>
    <n v="355652139"/>
    <n v="0"/>
    <n v="0"/>
    <n v="0"/>
    <n v="0"/>
    <n v="0"/>
    <n v="11440668"/>
    <n v="8828261"/>
    <n v="1322892"/>
    <n v="6106016"/>
    <n v="0"/>
    <n v="0"/>
    <n v="1732206"/>
    <n v="50300648"/>
    <n v="0"/>
    <n v="799782"/>
    <n v="80530473"/>
    <n v="2501615"/>
    <n v="80704683"/>
    <n v="0"/>
    <n v="6512288"/>
    <n v="0"/>
    <n v="0"/>
    <n v="0"/>
    <n v="0"/>
    <n v="13105173"/>
    <n v="297951003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91"/>
    <x v="3"/>
    <s v="1"/>
    <x v="9"/>
    <d v="2019-03-31T00:00:00"/>
    <s v="Sacramento"/>
    <s v="02 - Golden Empire"/>
    <n v="311"/>
    <x v="5"/>
    <s v="Comparable"/>
    <s v=""/>
    <s v="SACRAMENTO"/>
    <n v="125"/>
    <n v="120"/>
    <n v="120"/>
    <n v="205"/>
    <n v="44"/>
    <n v="454"/>
    <n v="0"/>
    <n v="0"/>
    <n v="0"/>
    <n v="234"/>
    <n v="130"/>
    <n v="7"/>
    <n v="0"/>
    <n v="1074"/>
    <n v="0"/>
    <n v="2556"/>
    <n v="491"/>
    <n v="4211"/>
    <n v="0"/>
    <n v="0"/>
    <n v="0"/>
    <n v="2128"/>
    <n v="945"/>
    <n v="55"/>
    <n v="0"/>
    <n v="10386"/>
    <n v="0"/>
    <n v="1401"/>
    <n v="0"/>
    <n v="0"/>
    <n v="0"/>
    <n v="0"/>
    <n v="0"/>
    <n v="930"/>
    <n v="2631"/>
    <n v="0"/>
    <n v="0"/>
    <n v="4962"/>
    <n v="4089600"/>
    <n v="785600"/>
    <n v="6737700"/>
    <n v="0"/>
    <n v="0"/>
    <n v="0"/>
    <n v="3404800"/>
    <n v="1512000"/>
    <n v="88000"/>
    <n v="0"/>
    <n v="16617700"/>
    <n v="808092"/>
    <n v="0"/>
    <n v="0"/>
    <n v="0"/>
    <n v="0"/>
    <n v="0"/>
    <n v="534457"/>
    <n v="1521363"/>
    <n v="0"/>
    <n v="0"/>
    <n v="2863912"/>
    <n v="490567"/>
    <n v="1353197"/>
    <n v="222147"/>
    <n v="2746923"/>
    <n v="0"/>
    <n v="0"/>
    <n v="0"/>
    <n v="0"/>
    <n v="1706222"/>
    <n v="1292868"/>
    <n v="0"/>
    <n v="88000"/>
    <n v="0"/>
    <n v="0"/>
    <n v="0"/>
    <n v="0"/>
    <n v="7899924"/>
    <n v="0"/>
    <n v="0"/>
    <n v="0"/>
    <n v="0"/>
    <n v="0"/>
    <n v="3400461"/>
    <n v="540557"/>
    <n v="3828608"/>
    <n v="0"/>
    <n v="0"/>
    <n v="0"/>
    <n v="2142294"/>
    <n v="1669768"/>
    <n v="0"/>
    <n v="0"/>
    <n v="11581688"/>
    <n v="1869"/>
    <n v="7805352"/>
    <n v="973476"/>
    <n v="216274"/>
    <n v="0"/>
    <n v="0"/>
    <n v="0"/>
    <n v="0"/>
    <n v="91934"/>
    <n v="16136467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91"/>
    <x v="3"/>
    <s v="1"/>
    <x v="9"/>
    <d v="2019-03-31T00:00:00"/>
    <s v="San Bernardino"/>
    <s v="12 - Inland Counties"/>
    <n v="1214"/>
    <x v="4"/>
    <s v="Comparable"/>
    <s v="Rural"/>
    <s v="JOSHUA TREE"/>
    <n v="179"/>
    <n v="179"/>
    <n v="106"/>
    <n v="151"/>
    <n v="128"/>
    <n v="168"/>
    <n v="79"/>
    <n v="0"/>
    <n v="0"/>
    <n v="18"/>
    <n v="66"/>
    <n v="0"/>
    <n v="27"/>
    <n v="637"/>
    <n v="0"/>
    <n v="863"/>
    <n v="417"/>
    <n v="6140"/>
    <n v="1298"/>
    <n v="0"/>
    <n v="0"/>
    <n v="364"/>
    <n v="124"/>
    <n v="0"/>
    <n v="201"/>
    <n v="9407"/>
    <n v="0"/>
    <n v="3252"/>
    <n v="1677"/>
    <n v="5001"/>
    <n v="1556"/>
    <n v="0"/>
    <n v="0"/>
    <n v="389"/>
    <n v="2174"/>
    <n v="0"/>
    <n v="625"/>
    <n v="14674"/>
    <n v="7578883"/>
    <n v="5619062"/>
    <n v="13789474"/>
    <n v="5229426"/>
    <n v="0"/>
    <n v="0"/>
    <n v="837027"/>
    <n v="2282377"/>
    <n v="0"/>
    <n v="784889"/>
    <n v="36121138"/>
    <n v="10545807"/>
    <n v="8297550"/>
    <n v="16268547"/>
    <n v="4823442"/>
    <n v="0"/>
    <n v="0"/>
    <n v="1638670"/>
    <n v="7240675"/>
    <n v="0"/>
    <n v="1763607"/>
    <n v="50578298"/>
    <n v="571432"/>
    <n v="15524093"/>
    <n v="11482895"/>
    <n v="21883735"/>
    <n v="9103146"/>
    <n v="-100695"/>
    <n v="0"/>
    <n v="0"/>
    <n v="1794895"/>
    <n v="7227137"/>
    <n v="0"/>
    <n v="0"/>
    <n v="0"/>
    <n v="0"/>
    <n v="0"/>
    <n v="1706446"/>
    <n v="69193084"/>
    <n v="0"/>
    <n v="0"/>
    <n v="0"/>
    <n v="0"/>
    <n v="0"/>
    <n v="2600597"/>
    <n v="2433717"/>
    <n v="8274981"/>
    <n v="949722"/>
    <n v="0"/>
    <n v="0"/>
    <n v="684533"/>
    <n v="2247413"/>
    <n v="0"/>
    <n v="315389"/>
    <n v="17506352"/>
    <n v="188890"/>
    <n v="15177153"/>
    <n v="0"/>
    <n v="-37149"/>
    <n v="0"/>
    <n v="0"/>
    <n v="0"/>
    <n v="0"/>
    <n v="417037"/>
    <n v="6381130"/>
    <n v="0"/>
    <n v="0"/>
    <n v="0"/>
    <n v="0"/>
    <n v="0"/>
    <n v="0"/>
    <n v="0"/>
    <n v="0"/>
    <n v="0"/>
    <n v="0"/>
    <n v="0"/>
    <n v="3833614"/>
    <n v="0"/>
  </r>
  <r>
    <n v="106010846"/>
    <s v="HIGHLAND HOSPITAL"/>
    <n v="20191"/>
    <x v="3"/>
    <s v="1"/>
    <x v="9"/>
    <d v="2019-03-31T00:00:00"/>
    <s v="Alameda"/>
    <s v="05 - East Bay"/>
    <n v="417"/>
    <x v="6"/>
    <s v="Comparable"/>
    <s v=""/>
    <s v="OAKLAND"/>
    <n v="408"/>
    <n v="372"/>
    <n v="372"/>
    <n v="811"/>
    <n v="87"/>
    <n v="827"/>
    <n v="1434"/>
    <n v="0"/>
    <n v="71"/>
    <n v="48"/>
    <n v="176"/>
    <n v="12"/>
    <n v="100"/>
    <n v="3566"/>
    <n v="0"/>
    <n v="8726"/>
    <n v="509"/>
    <n v="12141"/>
    <n v="9525"/>
    <n v="0"/>
    <n v="367"/>
    <n v="383"/>
    <n v="842"/>
    <n v="86"/>
    <n v="672"/>
    <n v="33251"/>
    <n v="0"/>
    <n v="15975"/>
    <n v="330"/>
    <n v="14597"/>
    <n v="35541"/>
    <n v="0"/>
    <n v="12046"/>
    <n v="547"/>
    <n v="2679"/>
    <n v="424"/>
    <n v="3895"/>
    <n v="86034"/>
    <n v="115277796"/>
    <n v="10888662"/>
    <n v="96102528"/>
    <n v="135220971"/>
    <n v="0"/>
    <n v="5785562"/>
    <n v="6845617"/>
    <n v="18330283"/>
    <n v="2454187"/>
    <n v="10226539"/>
    <n v="401132145"/>
    <n v="43476586"/>
    <n v="2831513"/>
    <n v="30684606"/>
    <n v="83290550"/>
    <n v="0"/>
    <n v="25130093"/>
    <n v="2812910"/>
    <n v="11355232"/>
    <n v="2017950"/>
    <n v="12214655"/>
    <n v="213814095"/>
    <n v="16508085"/>
    <n v="127295610"/>
    <n v="11093468"/>
    <n v="100693789"/>
    <n v="170885010"/>
    <n v="-26225449"/>
    <n v="0"/>
    <n v="30915655"/>
    <n v="7485121"/>
    <n v="14615971"/>
    <n v="0"/>
    <n v="4374068"/>
    <n v="0"/>
    <n v="0"/>
    <n v="0"/>
    <n v="4388225"/>
    <n v="462029553"/>
    <n v="0"/>
    <n v="0"/>
    <n v="9925063"/>
    <n v="0"/>
    <n v="9925063"/>
    <n v="31458772"/>
    <n v="2626707"/>
    <n v="52318794"/>
    <n v="47626511"/>
    <n v="0"/>
    <n v="9925063"/>
    <n v="2173406"/>
    <n v="15069544"/>
    <n v="98069"/>
    <n v="1544884"/>
    <n v="162841750"/>
    <n v="44741865"/>
    <n v="220375200"/>
    <n v="0"/>
    <n v="0"/>
    <n v="0"/>
    <n v="0"/>
    <n v="0"/>
    <n v="0"/>
    <n v="14194840"/>
    <n v="11151941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91"/>
    <x v="3"/>
    <s v="1"/>
    <x v="9"/>
    <d v="2019-03-31T00:00:00"/>
    <s v="Orange"/>
    <s v="13 - Orange"/>
    <n v="1016"/>
    <x v="3"/>
    <s v="Comparable"/>
    <s v=""/>
    <s v="NEWPORT BEACH"/>
    <n v="518"/>
    <n v="499"/>
    <n v="419"/>
    <n v="2440"/>
    <n v="1283"/>
    <n v="135"/>
    <n v="658"/>
    <n v="0"/>
    <n v="0"/>
    <n v="101"/>
    <n v="3029"/>
    <n v="0"/>
    <n v="469"/>
    <n v="8115"/>
    <n v="0"/>
    <n v="11665"/>
    <n v="5650"/>
    <n v="677"/>
    <n v="2725"/>
    <n v="0"/>
    <n v="0"/>
    <n v="474"/>
    <n v="11663"/>
    <n v="0"/>
    <n v="1451"/>
    <n v="34305"/>
    <n v="0"/>
    <n v="35267"/>
    <n v="12881"/>
    <n v="906"/>
    <n v="7242"/>
    <n v="0"/>
    <n v="0"/>
    <n v="1778"/>
    <n v="54186"/>
    <n v="0"/>
    <n v="4311"/>
    <n v="116571"/>
    <n v="165463959"/>
    <n v="85605039"/>
    <n v="11668155"/>
    <n v="32667639"/>
    <n v="0"/>
    <n v="0"/>
    <n v="4039033"/>
    <n v="146294967"/>
    <n v="0"/>
    <n v="14708195"/>
    <n v="460446987"/>
    <n v="137470422"/>
    <n v="50284893"/>
    <n v="3644185"/>
    <n v="29612628"/>
    <n v="0"/>
    <n v="0"/>
    <n v="5031942"/>
    <n v="168753977"/>
    <n v="0"/>
    <n v="12741344"/>
    <n v="407539391"/>
    <n v="12363271"/>
    <n v="246517605"/>
    <n v="123170669"/>
    <n v="-30080192"/>
    <n v="93157946"/>
    <n v="0"/>
    <n v="0"/>
    <n v="0"/>
    <n v="1665286"/>
    <n v="162955989"/>
    <n v="0"/>
    <n v="4296032"/>
    <n v="0"/>
    <n v="0"/>
    <n v="0"/>
    <n v="1717731"/>
    <n v="615764337"/>
    <n v="4377282"/>
    <n v="0"/>
    <n v="0"/>
    <n v="7760116"/>
    <n v="12137398"/>
    <n v="54991354"/>
    <n v="17035338"/>
    <n v="45151748"/>
    <n v="-31195991"/>
    <n v="0"/>
    <n v="0"/>
    <n v="7235178"/>
    <n v="154251851"/>
    <n v="0"/>
    <n v="16889961"/>
    <n v="264359439"/>
    <n v="11095173"/>
    <n v="272498307"/>
    <n v="0"/>
    <n v="117004052"/>
    <n v="0"/>
    <n v="0"/>
    <n v="0"/>
    <n v="0"/>
    <n v="10504183"/>
    <n v="80335969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91"/>
    <x v="3"/>
    <s v="1"/>
    <x v="9"/>
    <d v="2019-03-31T00:00:00"/>
    <s v="Orange"/>
    <s v="13 - Orange"/>
    <n v="1016"/>
    <x v="4"/>
    <s v="Comparable"/>
    <s v=""/>
    <s v="IRVINE"/>
    <n v="70"/>
    <n v="70"/>
    <n v="25"/>
    <n v="575"/>
    <n v="176"/>
    <n v="0"/>
    <n v="3"/>
    <n v="0"/>
    <n v="0"/>
    <n v="47"/>
    <n v="391"/>
    <n v="0"/>
    <n v="3"/>
    <n v="1195"/>
    <n v="0"/>
    <n v="963"/>
    <n v="327"/>
    <n v="0"/>
    <n v="12"/>
    <n v="0"/>
    <n v="0"/>
    <n v="103"/>
    <n v="599"/>
    <n v="0"/>
    <n v="8"/>
    <n v="2012"/>
    <n v="0"/>
    <n v="73"/>
    <n v="29"/>
    <n v="0"/>
    <n v="2"/>
    <n v="0"/>
    <n v="0"/>
    <n v="13"/>
    <n v="115"/>
    <n v="0"/>
    <n v="0"/>
    <n v="232"/>
    <n v="44482449"/>
    <n v="15975317"/>
    <n v="0"/>
    <n v="334912"/>
    <n v="0"/>
    <n v="0"/>
    <n v="4698228"/>
    <n v="32192149"/>
    <n v="0"/>
    <n v="298139"/>
    <n v="97981194"/>
    <n v="3629341"/>
    <n v="1351580"/>
    <n v="0"/>
    <n v="81021"/>
    <n v="0"/>
    <n v="0"/>
    <n v="626083"/>
    <n v="5376775"/>
    <n v="0"/>
    <n v="0"/>
    <n v="11064800"/>
    <n v="-48369"/>
    <n v="37627463"/>
    <n v="11971512"/>
    <n v="0"/>
    <n v="318323"/>
    <n v="0"/>
    <n v="0"/>
    <n v="0"/>
    <n v="3959794"/>
    <n v="23473552"/>
    <n v="0"/>
    <n v="162202"/>
    <n v="0"/>
    <n v="0"/>
    <n v="0"/>
    <n v="6078"/>
    <n v="77470555"/>
    <n v="0"/>
    <n v="0"/>
    <n v="0"/>
    <n v="0"/>
    <n v="0"/>
    <n v="10484327"/>
    <n v="5355385"/>
    <n v="0"/>
    <n v="97610"/>
    <n v="0"/>
    <n v="0"/>
    <n v="1364517"/>
    <n v="14095372"/>
    <n v="0"/>
    <n v="178228"/>
    <n v="31575439"/>
    <n v="2076575"/>
    <n v="24080966"/>
    <n v="0"/>
    <n v="166047"/>
    <n v="0"/>
    <n v="0"/>
    <n v="0"/>
    <n v="0"/>
    <n v="56322"/>
    <n v="4708934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n v="20191"/>
    <x v="3"/>
    <s v="1"/>
    <x v="9"/>
    <d v="2019-03-31T00:00:00"/>
    <s v="Los Angeles"/>
    <s v="11 - Los Angeles"/>
    <n v="925"/>
    <x v="5"/>
    <s v="Comparable"/>
    <s v=""/>
    <s v="LOS ANGELES"/>
    <n v="434"/>
    <n v="413"/>
    <n v="227"/>
    <n v="775"/>
    <n v="317"/>
    <n v="617"/>
    <n v="1200"/>
    <n v="0"/>
    <n v="0"/>
    <n v="6"/>
    <n v="309"/>
    <n v="0"/>
    <n v="150"/>
    <n v="3374"/>
    <n v="0"/>
    <n v="5104"/>
    <n v="1353"/>
    <n v="3844"/>
    <n v="8707"/>
    <n v="0"/>
    <n v="0"/>
    <n v="172"/>
    <n v="1027"/>
    <n v="0"/>
    <n v="180"/>
    <n v="20387"/>
    <n v="0"/>
    <n v="1960"/>
    <n v="576"/>
    <n v="2417"/>
    <n v="5108"/>
    <n v="0"/>
    <n v="0"/>
    <n v="938"/>
    <n v="1666"/>
    <n v="0"/>
    <n v="1527"/>
    <n v="14192"/>
    <n v="53835886"/>
    <n v="17924354"/>
    <n v="29501410"/>
    <n v="66841920"/>
    <n v="0"/>
    <n v="0"/>
    <n v="842669"/>
    <n v="13013292"/>
    <n v="0"/>
    <n v="2425019"/>
    <n v="184384550"/>
    <n v="10348721"/>
    <n v="5208011"/>
    <n v="8909803"/>
    <n v="25537904"/>
    <n v="0"/>
    <n v="0"/>
    <n v="409501"/>
    <n v="8858437"/>
    <n v="0"/>
    <n v="3513267"/>
    <n v="62785644"/>
    <n v="1021156"/>
    <n v="46504069"/>
    <n v="21221127"/>
    <n v="15483812"/>
    <n v="78505038"/>
    <n v="-4076687"/>
    <n v="0"/>
    <n v="0"/>
    <n v="1471427"/>
    <n v="16518535"/>
    <n v="0"/>
    <n v="1374832"/>
    <n v="0"/>
    <n v="0"/>
    <n v="0"/>
    <n v="2399803"/>
    <n v="180423112"/>
    <n v="0"/>
    <n v="7568383"/>
    <n v="0"/>
    <n v="0"/>
    <n v="7568383"/>
    <n v="17680538"/>
    <n v="1911238"/>
    <n v="27004089"/>
    <n v="21443169"/>
    <n v="0"/>
    <n v="0"/>
    <n v="-219257"/>
    <n v="5353193"/>
    <n v="0"/>
    <n v="1142495"/>
    <n v="74315465"/>
    <n v="961151"/>
    <n v="71242498"/>
    <n v="0"/>
    <n v="1096034"/>
    <n v="0"/>
    <n v="0"/>
    <n v="0"/>
    <n v="0"/>
    <n v="8679883"/>
    <n v="127529255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91"/>
    <x v="3"/>
    <s v="1"/>
    <x v="9"/>
    <d v="2019-03-31T00:00:00"/>
    <s v="Orange"/>
    <s v="13 - Orange"/>
    <n v="1014"/>
    <x v="5"/>
    <s v="Comparable"/>
    <s v=""/>
    <s v="HUNTINGTON BEACH"/>
    <n v="131"/>
    <n v="131"/>
    <n v="131"/>
    <n v="500"/>
    <n v="110"/>
    <n v="76"/>
    <n v="207"/>
    <n v="0"/>
    <n v="0"/>
    <n v="66"/>
    <n v="43"/>
    <n v="0"/>
    <n v="23"/>
    <n v="1025"/>
    <n v="0"/>
    <n v="4695"/>
    <n v="503"/>
    <n v="267"/>
    <n v="770"/>
    <n v="0"/>
    <n v="0"/>
    <n v="315"/>
    <n v="137"/>
    <n v="0"/>
    <n v="41"/>
    <n v="6728"/>
    <n v="0"/>
    <n v="2384"/>
    <n v="272"/>
    <n v="461"/>
    <n v="1807"/>
    <n v="0"/>
    <n v="0"/>
    <n v="630"/>
    <n v="548"/>
    <n v="0"/>
    <n v="348"/>
    <n v="6450"/>
    <n v="27020128"/>
    <n v="6096488"/>
    <n v="2845530"/>
    <n v="8354312"/>
    <n v="0"/>
    <n v="0"/>
    <n v="2374080"/>
    <n v="1768992"/>
    <n v="0"/>
    <n v="250233"/>
    <n v="48709763"/>
    <n v="2629763"/>
    <n v="1099885"/>
    <n v="1407765"/>
    <n v="5613522"/>
    <n v="0"/>
    <n v="0"/>
    <n v="1754238"/>
    <n v="1443330"/>
    <n v="0"/>
    <n v="733624"/>
    <n v="14682127"/>
    <n v="951288"/>
    <n v="24383831"/>
    <n v="4553867"/>
    <n v="3983163"/>
    <n v="8601366"/>
    <n v="-132118"/>
    <n v="0"/>
    <n v="0"/>
    <n v="2644888"/>
    <n v="2725852"/>
    <n v="0"/>
    <n v="0"/>
    <n v="0"/>
    <n v="0"/>
    <n v="0"/>
    <n v="0"/>
    <n v="47712137"/>
    <n v="0"/>
    <n v="0"/>
    <n v="0"/>
    <n v="0"/>
    <n v="0"/>
    <n v="5266059"/>
    <n v="2642505"/>
    <n v="402250"/>
    <n v="5366468"/>
    <n v="0"/>
    <n v="0"/>
    <n v="1483431"/>
    <n v="486471"/>
    <n v="0"/>
    <n v="32569"/>
    <n v="15679753"/>
    <n v="79172"/>
    <n v="15986738"/>
    <n v="0"/>
    <n v="-11020"/>
    <n v="0"/>
    <n v="0"/>
    <n v="0"/>
    <n v="0"/>
    <n v="471266"/>
    <n v="58888153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91"/>
    <x v="3"/>
    <s v="1"/>
    <x v="9"/>
    <d v="2019-03-31T00:00:00"/>
    <s v="Los Angeles"/>
    <s v="11 - Los Angeles"/>
    <n v="911"/>
    <x v="3"/>
    <s v="Comparable"/>
    <s v=""/>
    <s v="PASADENA"/>
    <n v="578"/>
    <n v="575"/>
    <n v="348"/>
    <n v="1818"/>
    <n v="1143"/>
    <n v="569"/>
    <n v="780"/>
    <n v="0"/>
    <n v="0"/>
    <n v="106"/>
    <n v="2535"/>
    <n v="17"/>
    <n v="138"/>
    <n v="7106"/>
    <n v="0"/>
    <n v="9688"/>
    <n v="5564"/>
    <n v="2961"/>
    <n v="2811"/>
    <n v="0"/>
    <n v="0"/>
    <n v="326"/>
    <n v="9440"/>
    <n v="48"/>
    <n v="397"/>
    <n v="31235"/>
    <n v="0"/>
    <n v="9825"/>
    <n v="4522"/>
    <n v="1387"/>
    <n v="4874"/>
    <n v="0"/>
    <n v="0"/>
    <n v="1473"/>
    <n v="21208"/>
    <n v="189"/>
    <n v="2120"/>
    <n v="45598"/>
    <n v="209763577"/>
    <n v="134198195"/>
    <n v="44992117"/>
    <n v="60281506"/>
    <n v="0"/>
    <n v="0"/>
    <n v="8788951"/>
    <n v="184354383"/>
    <n v="899280"/>
    <n v="7352981"/>
    <n v="650630990"/>
    <n v="45199553"/>
    <n v="36380472"/>
    <n v="6827626"/>
    <n v="29216326"/>
    <n v="0"/>
    <n v="0"/>
    <n v="3305778"/>
    <n v="77146885"/>
    <n v="772654"/>
    <n v="8652822"/>
    <n v="207502116"/>
    <n v="15218752"/>
    <n v="219360803"/>
    <n v="144960476"/>
    <n v="46223922"/>
    <n v="80851386"/>
    <n v="0"/>
    <n v="0"/>
    <n v="0"/>
    <n v="9803921"/>
    <n v="186491197"/>
    <n v="0"/>
    <n v="1671934"/>
    <n v="0"/>
    <n v="0"/>
    <n v="0"/>
    <n v="0"/>
    <n v="704582391"/>
    <n v="0"/>
    <n v="0"/>
    <n v="0"/>
    <n v="0"/>
    <n v="0"/>
    <n v="35602327"/>
    <n v="25618191"/>
    <n v="5595821"/>
    <n v="8646446"/>
    <n v="0"/>
    <n v="0"/>
    <n v="2290808"/>
    <n v="75010071"/>
    <n v="0"/>
    <n v="787051"/>
    <n v="153550715"/>
    <n v="3260901"/>
    <n v="158901280"/>
    <n v="0"/>
    <n v="12499981"/>
    <n v="0"/>
    <n v="0"/>
    <n v="0"/>
    <n v="0"/>
    <n v="26270091"/>
    <n v="461439228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91"/>
    <x v="3"/>
    <s v="1"/>
    <x v="9"/>
    <d v="2019-03-31T00:00:00"/>
    <s v="Humboldt"/>
    <s v="01 - Northern California"/>
    <n v="109"/>
    <x v="0"/>
    <s v="Comparable"/>
    <s v="Rural"/>
    <s v="GARBERVILLE"/>
    <n v="17"/>
    <n v="17"/>
    <n v="17"/>
    <n v="13"/>
    <n v="2"/>
    <n v="1"/>
    <n v="7"/>
    <n v="0"/>
    <n v="0"/>
    <n v="3"/>
    <n v="0"/>
    <n v="0"/>
    <n v="0"/>
    <n v="26"/>
    <n v="0"/>
    <n v="110"/>
    <n v="10"/>
    <n v="2"/>
    <n v="750"/>
    <n v="0"/>
    <n v="0"/>
    <n v="6"/>
    <n v="0"/>
    <n v="0"/>
    <n v="49"/>
    <n v="927"/>
    <n v="664"/>
    <n v="1247"/>
    <n v="59"/>
    <n v="66"/>
    <n v="811"/>
    <n v="0"/>
    <n v="0"/>
    <n v="665"/>
    <n v="32"/>
    <n v="0"/>
    <n v="220"/>
    <n v="3100"/>
    <n v="202445"/>
    <n v="28673"/>
    <n v="33150"/>
    <n v="421331"/>
    <n v="0"/>
    <n v="0"/>
    <n v="37559"/>
    <n v="0"/>
    <n v="0"/>
    <n v="42742"/>
    <n v="765900"/>
    <n v="914238"/>
    <n v="35654"/>
    <n v="150164"/>
    <n v="991719"/>
    <n v="0"/>
    <n v="0"/>
    <n v="362608"/>
    <n v="13142"/>
    <n v="0"/>
    <n v="185851"/>
    <n v="2653376"/>
    <n v="0"/>
    <n v="368505"/>
    <n v="19298"/>
    <n v="157650"/>
    <n v="904352"/>
    <n v="0"/>
    <n v="0"/>
    <n v="0"/>
    <n v="64027"/>
    <n v="3154"/>
    <n v="0"/>
    <n v="0"/>
    <n v="0"/>
    <n v="0"/>
    <n v="0"/>
    <n v="182874"/>
    <n v="1699860"/>
    <n v="0"/>
    <n v="0"/>
    <n v="0"/>
    <n v="0"/>
    <n v="0"/>
    <n v="748178"/>
    <n v="45029"/>
    <n v="25664"/>
    <n v="508698"/>
    <n v="0"/>
    <n v="0"/>
    <n v="336140"/>
    <n v="9988"/>
    <n v="0"/>
    <n v="45719"/>
    <n v="1719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91"/>
    <x v="3"/>
    <s v="1"/>
    <x v="9"/>
    <d v="2019-03-31T00:00:00"/>
    <s v="San Francisco"/>
    <s v="04 - West Bay"/>
    <n v="423"/>
    <x v="3"/>
    <s v="Hospital-LTC Emphasis"/>
    <s v=""/>
    <s v="SAN FRANCISCO"/>
    <n v="391"/>
    <n v="391"/>
    <n v="348"/>
    <n v="166"/>
    <n v="209"/>
    <n v="23"/>
    <n v="0"/>
    <n v="0"/>
    <n v="0"/>
    <n v="0"/>
    <n v="0"/>
    <n v="0"/>
    <n v="10"/>
    <n v="408"/>
    <n v="363"/>
    <n v="4719"/>
    <n v="4590"/>
    <n v="21092"/>
    <n v="0"/>
    <n v="0"/>
    <n v="0"/>
    <n v="0"/>
    <n v="0"/>
    <n v="0"/>
    <n v="805"/>
    <n v="31206"/>
    <n v="30289"/>
    <n v="0"/>
    <n v="0"/>
    <n v="0"/>
    <n v="0"/>
    <n v="0"/>
    <n v="0"/>
    <n v="0"/>
    <n v="0"/>
    <n v="0"/>
    <n v="0"/>
    <n v="0"/>
    <n v="10394719"/>
    <n v="1064048"/>
    <n v="11436938"/>
    <n v="0"/>
    <n v="0"/>
    <n v="0"/>
    <n v="0"/>
    <n v="0"/>
    <n v="0"/>
    <n v="468303"/>
    <n v="23364008"/>
    <n v="0"/>
    <n v="0"/>
    <n v="0"/>
    <n v="0"/>
    <n v="0"/>
    <n v="0"/>
    <n v="0"/>
    <n v="0"/>
    <n v="0"/>
    <n v="0"/>
    <n v="0"/>
    <n v="168475"/>
    <n v="3899810"/>
    <n v="566515"/>
    <n v="2023226"/>
    <n v="0"/>
    <n v="0"/>
    <n v="0"/>
    <n v="0"/>
    <n v="0"/>
    <n v="0"/>
    <n v="0"/>
    <n v="26951"/>
    <n v="0"/>
    <n v="0"/>
    <n v="0"/>
    <n v="0"/>
    <n v="6684977"/>
    <n v="0"/>
    <n v="0"/>
    <n v="0"/>
    <n v="0"/>
    <n v="0"/>
    <n v="6494909"/>
    <n v="497533"/>
    <n v="9413712"/>
    <n v="0"/>
    <n v="0"/>
    <n v="0"/>
    <n v="0"/>
    <n v="0"/>
    <n v="0"/>
    <n v="272877"/>
    <n v="16679031"/>
    <n v="166727"/>
    <n v="18202192"/>
    <n v="0"/>
    <n v="474739"/>
    <n v="0"/>
    <n v="0"/>
    <n v="0"/>
    <n v="0"/>
    <n v="9044009"/>
    <n v="121633274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91"/>
    <x v="3"/>
    <s v="1"/>
    <x v="9"/>
    <d v="2019-03-31T00:00:00"/>
    <s v="Mariposa"/>
    <s v="09 - Central"/>
    <n v="603"/>
    <x v="0"/>
    <s v="Comparable"/>
    <s v="Rural"/>
    <s v="MARIPOSA"/>
    <n v="34"/>
    <n v="33"/>
    <n v="33"/>
    <n v="59"/>
    <n v="0"/>
    <n v="17"/>
    <n v="0"/>
    <n v="0"/>
    <n v="0"/>
    <n v="19"/>
    <n v="0"/>
    <n v="0"/>
    <n v="3"/>
    <n v="98"/>
    <n v="0"/>
    <n v="297"/>
    <n v="0"/>
    <n v="2172"/>
    <n v="0"/>
    <n v="0"/>
    <n v="0"/>
    <n v="86"/>
    <n v="0"/>
    <n v="0"/>
    <n v="7"/>
    <n v="2562"/>
    <n v="0"/>
    <n v="5674"/>
    <n v="0"/>
    <n v="2891"/>
    <n v="0"/>
    <n v="0"/>
    <n v="0"/>
    <n v="2874"/>
    <n v="0"/>
    <n v="0"/>
    <n v="188"/>
    <n v="11627"/>
    <n v="1040045"/>
    <n v="0"/>
    <n v="1130101"/>
    <n v="0"/>
    <n v="0"/>
    <n v="0"/>
    <n v="401270"/>
    <n v="0"/>
    <n v="0"/>
    <n v="51135"/>
    <n v="2622551"/>
    <n v="3380621"/>
    <n v="0"/>
    <n v="179371"/>
    <n v="0"/>
    <n v="0"/>
    <n v="0"/>
    <n v="3242990"/>
    <n v="0"/>
    <n v="0"/>
    <n v="484728"/>
    <n v="7287710"/>
    <n v="180433"/>
    <n v="2229421"/>
    <n v="0"/>
    <n v="497159"/>
    <n v="0"/>
    <n v="0"/>
    <n v="0"/>
    <n v="0"/>
    <n v="1950381"/>
    <n v="0"/>
    <n v="0"/>
    <n v="22667"/>
    <n v="0"/>
    <n v="0"/>
    <n v="0"/>
    <n v="148549"/>
    <n v="5028610"/>
    <n v="0"/>
    <n v="0"/>
    <n v="0"/>
    <n v="0"/>
    <n v="0"/>
    <n v="2191245"/>
    <n v="0"/>
    <n v="812313"/>
    <n v="0"/>
    <n v="0"/>
    <n v="0"/>
    <n v="1693879"/>
    <n v="0"/>
    <n v="0"/>
    <n v="184214"/>
    <n v="4881651"/>
    <n v="549650"/>
    <n v="6153971"/>
    <n v="772940"/>
    <n v="612025"/>
    <n v="0"/>
    <n v="0"/>
    <n v="0"/>
    <n v="0"/>
    <n v="180658"/>
    <n v="3223130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91"/>
    <x v="3"/>
    <s v="1"/>
    <x v="9"/>
    <d v="2019-03-31T00:00:00"/>
    <s v="Riverside"/>
    <s v="12 - Inland Counties"/>
    <n v="1103"/>
    <x v="5"/>
    <s v="Comparable"/>
    <s v=""/>
    <s v="INDIO"/>
    <n v="145"/>
    <n v="145"/>
    <n v="68"/>
    <n v="316"/>
    <n v="337"/>
    <n v="222"/>
    <n v="700"/>
    <n v="4"/>
    <n v="0"/>
    <n v="11"/>
    <n v="227"/>
    <n v="8"/>
    <n v="15"/>
    <n v="1840"/>
    <n v="0"/>
    <n v="1211"/>
    <n v="1068"/>
    <n v="758"/>
    <n v="1708"/>
    <n v="6"/>
    <n v="0"/>
    <n v="24"/>
    <n v="535"/>
    <n v="20"/>
    <n v="37"/>
    <n v="5367"/>
    <n v="0"/>
    <n v="1073"/>
    <n v="1099"/>
    <n v="1371"/>
    <n v="7840"/>
    <n v="74"/>
    <n v="0"/>
    <n v="267"/>
    <n v="2749"/>
    <n v="39"/>
    <n v="905"/>
    <n v="15417"/>
    <n v="38209956"/>
    <n v="37616254"/>
    <n v="20932807"/>
    <n v="52103860"/>
    <n v="233418"/>
    <n v="0"/>
    <n v="938476"/>
    <n v="20382180"/>
    <n v="556605"/>
    <n v="1506746"/>
    <n v="172480302"/>
    <n v="16791633"/>
    <n v="15473215"/>
    <n v="8150437"/>
    <n v="49069198"/>
    <n v="737007"/>
    <n v="0"/>
    <n v="2464583"/>
    <n v="27261618"/>
    <n v="369255"/>
    <n v="5536046"/>
    <n v="125852992"/>
    <n v="1704901"/>
    <n v="50009808"/>
    <n v="47921922"/>
    <n v="23551254"/>
    <n v="95231333"/>
    <n v="-374634"/>
    <n v="807471"/>
    <n v="0"/>
    <n v="2372594"/>
    <n v="37933063"/>
    <n v="0"/>
    <n v="925860"/>
    <n v="0"/>
    <n v="0"/>
    <n v="0"/>
    <n v="5813788"/>
    <n v="265897360"/>
    <n v="0"/>
    <n v="0"/>
    <n v="0"/>
    <n v="0"/>
    <n v="0"/>
    <n v="4991781"/>
    <n v="5167547"/>
    <n v="5906624"/>
    <n v="5941725"/>
    <n v="162954"/>
    <n v="0"/>
    <n v="954359"/>
    <n v="8967774"/>
    <n v="0"/>
    <n v="343170"/>
    <n v="32435934"/>
    <n v="95507"/>
    <n v="37501044"/>
    <n v="0"/>
    <n v="0"/>
    <n v="0"/>
    <n v="0"/>
    <n v="0"/>
    <n v="0"/>
    <n v="1057110"/>
    <n v="23474217"/>
    <n v="0"/>
    <n v="0"/>
    <n v="0"/>
    <n v="0"/>
    <n v="0"/>
    <n v="0"/>
    <n v="0"/>
    <n v="0"/>
    <n v="0"/>
    <n v="0"/>
    <n v="4991419"/>
    <n v="3589093"/>
    <n v="0"/>
  </r>
  <r>
    <n v="106074039"/>
    <s v="JOHN MUIR BEHAVIORAL HEALTH CENTER"/>
    <n v="20191"/>
    <x v="3"/>
    <s v="1"/>
    <x v="9"/>
    <d v="2019-03-31T00:00:00"/>
    <s v="Contra Costa"/>
    <s v="05 - East Bay"/>
    <n v="411"/>
    <x v="3"/>
    <s v="Comparable"/>
    <s v=""/>
    <s v="CONCORD"/>
    <n v="73"/>
    <n v="50"/>
    <n v="44"/>
    <n v="67"/>
    <n v="12"/>
    <n v="132"/>
    <n v="2"/>
    <n v="0"/>
    <n v="0"/>
    <n v="64"/>
    <n v="342"/>
    <n v="0"/>
    <n v="5"/>
    <n v="624"/>
    <n v="0"/>
    <n v="521"/>
    <n v="83"/>
    <n v="734"/>
    <n v="12"/>
    <n v="0"/>
    <n v="0"/>
    <n v="682"/>
    <n v="1856"/>
    <n v="0"/>
    <n v="21"/>
    <n v="3909"/>
    <n v="0"/>
    <n v="212"/>
    <n v="80"/>
    <n v="0"/>
    <n v="0"/>
    <n v="0"/>
    <n v="0"/>
    <n v="0"/>
    <n v="4392"/>
    <n v="0"/>
    <n v="29"/>
    <n v="4713"/>
    <n v="1809600"/>
    <n v="291705"/>
    <n v="2700284"/>
    <n v="2534"/>
    <n v="0"/>
    <n v="0"/>
    <n v="1997578"/>
    <n v="7404885"/>
    <n v="0"/>
    <n v="152928"/>
    <n v="14359514"/>
    <n v="307441"/>
    <n v="93923"/>
    <n v="0"/>
    <n v="0"/>
    <n v="0"/>
    <n v="0"/>
    <n v="0"/>
    <n v="4645370"/>
    <n v="0"/>
    <n v="10156"/>
    <n v="5056890"/>
    <n v="72841"/>
    <n v="1500687"/>
    <n v="210888"/>
    <n v="1542279"/>
    <n v="4492"/>
    <n v="0"/>
    <n v="0"/>
    <n v="0"/>
    <n v="1303086"/>
    <n v="5997987"/>
    <n v="0"/>
    <n v="53177"/>
    <n v="0"/>
    <n v="0"/>
    <n v="0"/>
    <n v="106371"/>
    <n v="10791808"/>
    <n v="0"/>
    <n v="0"/>
    <n v="0"/>
    <n v="0"/>
    <n v="0"/>
    <n v="616354"/>
    <n v="174740"/>
    <n v="1143137"/>
    <n v="-1958"/>
    <n v="0"/>
    <n v="0"/>
    <n v="686092"/>
    <n v="6052268"/>
    <n v="0"/>
    <n v="-46037"/>
    <n v="8624596"/>
    <n v="68203"/>
    <n v="10029693"/>
    <n v="0"/>
    <n v="0"/>
    <n v="0"/>
    <n v="0"/>
    <n v="0"/>
    <n v="0"/>
    <n v="1881855"/>
    <n v="1365660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91"/>
    <x v="3"/>
    <s v="1"/>
    <x v="9"/>
    <d v="2019-03-31T00:00:00"/>
    <s v="Contra Costa"/>
    <s v="05 - East Bay"/>
    <n v="411"/>
    <x v="3"/>
    <s v="Comparable"/>
    <s v=""/>
    <s v="CONCORD"/>
    <n v="245"/>
    <n v="207"/>
    <n v="160"/>
    <n v="1473"/>
    <n v="498"/>
    <n v="113"/>
    <n v="487"/>
    <n v="0"/>
    <n v="0"/>
    <n v="5"/>
    <n v="489"/>
    <n v="0"/>
    <n v="23"/>
    <n v="3088"/>
    <n v="0"/>
    <n v="7155"/>
    <n v="2431"/>
    <n v="591"/>
    <n v="2311"/>
    <n v="0"/>
    <n v="0"/>
    <n v="34"/>
    <n v="1802"/>
    <n v="0"/>
    <n v="64"/>
    <n v="14388"/>
    <n v="0"/>
    <n v="7141"/>
    <n v="4399"/>
    <n v="1062"/>
    <n v="6926"/>
    <n v="0"/>
    <n v="0"/>
    <n v="476"/>
    <n v="9987"/>
    <n v="0"/>
    <n v="1157"/>
    <n v="31148"/>
    <n v="257178126"/>
    <n v="90403320"/>
    <n v="17121446"/>
    <n v="78981856"/>
    <n v="0"/>
    <n v="0"/>
    <n v="1656255"/>
    <n v="84768589"/>
    <n v="0"/>
    <n v="2908644"/>
    <n v="533018236"/>
    <n v="89628017"/>
    <n v="41892652"/>
    <n v="8246549"/>
    <n v="51048066"/>
    <n v="0"/>
    <n v="0"/>
    <n v="2088932"/>
    <n v="83997333"/>
    <n v="0"/>
    <n v="6042106"/>
    <n v="282943655"/>
    <n v="4268208"/>
    <n v="304096900"/>
    <n v="118663509"/>
    <n v="30357798"/>
    <n v="123608276"/>
    <n v="0"/>
    <n v="0"/>
    <n v="0"/>
    <n v="2632111"/>
    <n v="107619411"/>
    <n v="0"/>
    <n v="2745915"/>
    <n v="0"/>
    <n v="0"/>
    <n v="0"/>
    <n v="3153483"/>
    <n v="697145611"/>
    <n v="0"/>
    <n v="0"/>
    <n v="0"/>
    <n v="0"/>
    <n v="0"/>
    <n v="42709243"/>
    <n v="13632463"/>
    <n v="-4989803"/>
    <n v="6421646"/>
    <n v="0"/>
    <n v="0"/>
    <n v="1113076"/>
    <n v="61146511"/>
    <n v="0"/>
    <n v="-1216856"/>
    <n v="118816280"/>
    <n v="927707"/>
    <n v="120075619"/>
    <n v="0"/>
    <n v="784461"/>
    <n v="0"/>
    <n v="0"/>
    <n v="0"/>
    <n v="0"/>
    <n v="3458162"/>
    <n v="23969310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91"/>
    <x v="3"/>
    <s v="1"/>
    <x v="9"/>
    <d v="2019-03-31T00:00:00"/>
    <s v="Contra Costa"/>
    <s v="05 - East Bay"/>
    <n v="411"/>
    <x v="3"/>
    <s v="Comparable"/>
    <s v=""/>
    <s v="WALNUT CREEK"/>
    <n v="554"/>
    <n v="399"/>
    <n v="292"/>
    <n v="1990"/>
    <n v="583"/>
    <n v="131"/>
    <n v="552"/>
    <n v="0"/>
    <n v="0"/>
    <n v="57"/>
    <n v="1680"/>
    <n v="7"/>
    <n v="37"/>
    <n v="5037"/>
    <n v="0"/>
    <n v="10834"/>
    <n v="3000"/>
    <n v="810"/>
    <n v="3533"/>
    <n v="0"/>
    <n v="0"/>
    <n v="299"/>
    <n v="7427"/>
    <n v="26"/>
    <n v="150"/>
    <n v="26079"/>
    <n v="0"/>
    <n v="29255"/>
    <n v="7187"/>
    <n v="1546"/>
    <n v="4385"/>
    <n v="0"/>
    <n v="0"/>
    <n v="2797"/>
    <n v="34656"/>
    <n v="115"/>
    <n v="659"/>
    <n v="80600"/>
    <n v="338159025"/>
    <n v="106109527"/>
    <n v="32863740"/>
    <n v="109098336"/>
    <n v="0"/>
    <n v="0"/>
    <n v="12261137"/>
    <n v="222507318"/>
    <n v="334340"/>
    <n v="1924805"/>
    <n v="823258228"/>
    <n v="99666456"/>
    <n v="41496365"/>
    <n v="4521275"/>
    <n v="29015850"/>
    <n v="0"/>
    <n v="0"/>
    <n v="4474099"/>
    <n v="125611417"/>
    <n v="788558"/>
    <n v="4539743"/>
    <n v="310113763"/>
    <n v="1145908"/>
    <n v="386574236"/>
    <n v="131711322"/>
    <n v="36111674"/>
    <n v="124608734"/>
    <n v="0"/>
    <n v="0"/>
    <n v="0"/>
    <n v="13488059"/>
    <n v="201452328"/>
    <n v="0"/>
    <n v="1122898"/>
    <n v="0"/>
    <n v="0"/>
    <n v="0"/>
    <n v="7095289"/>
    <n v="903310448"/>
    <n v="0"/>
    <n v="0"/>
    <n v="0"/>
    <n v="0"/>
    <n v="0"/>
    <n v="51251245"/>
    <n v="15894570"/>
    <n v="1273341"/>
    <n v="13505452"/>
    <n v="0"/>
    <n v="0"/>
    <n v="3247177"/>
    <n v="146666407"/>
    <n v="0"/>
    <n v="-1776649"/>
    <n v="230061543"/>
    <n v="2495799"/>
    <n v="214826727"/>
    <n v="0"/>
    <n v="1895431"/>
    <n v="0"/>
    <n v="0"/>
    <n v="0"/>
    <n v="0"/>
    <n v="5538889"/>
    <n v="53471905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91"/>
    <x v="3"/>
    <s v="1"/>
    <x v="9"/>
    <d v="2019-03-31T00:00:00"/>
    <s v="Los Angeles"/>
    <s v="11 - Los Angeles"/>
    <n v="905"/>
    <x v="3"/>
    <s v="Hospital-LTC Emphasis"/>
    <s v=""/>
    <s v="RESEDA"/>
    <n v="249"/>
    <n v="249"/>
    <n v="242"/>
    <n v="9"/>
    <n v="23"/>
    <n v="11"/>
    <n v="33"/>
    <n v="0"/>
    <n v="0"/>
    <n v="0"/>
    <n v="0"/>
    <n v="0"/>
    <n v="21"/>
    <n v="97"/>
    <n v="0"/>
    <n v="1018"/>
    <n v="623"/>
    <n v="2709"/>
    <n v="14338"/>
    <n v="0"/>
    <n v="0"/>
    <n v="0"/>
    <n v="0"/>
    <n v="0"/>
    <n v="3027"/>
    <n v="21715"/>
    <n v="0"/>
    <n v="0"/>
    <n v="0"/>
    <n v="0"/>
    <n v="0"/>
    <n v="0"/>
    <n v="0"/>
    <n v="0"/>
    <n v="0"/>
    <n v="0"/>
    <n v="0"/>
    <n v="0"/>
    <n v="1064492"/>
    <n v="706252"/>
    <n v="1400420"/>
    <n v="6425313"/>
    <n v="0"/>
    <n v="0"/>
    <n v="0"/>
    <n v="0"/>
    <n v="0"/>
    <n v="1398657"/>
    <n v="10995134"/>
    <n v="0"/>
    <n v="0"/>
    <n v="0"/>
    <n v="0"/>
    <n v="0"/>
    <n v="0"/>
    <n v="0"/>
    <n v="0"/>
    <n v="0"/>
    <n v="0"/>
    <n v="0"/>
    <n v="21000"/>
    <n v="871031"/>
    <n v="246178"/>
    <n v="241156"/>
    <n v="1117573"/>
    <n v="0"/>
    <n v="0"/>
    <n v="0"/>
    <n v="0"/>
    <n v="0"/>
    <n v="0"/>
    <n v="0"/>
    <n v="0"/>
    <n v="0"/>
    <n v="0"/>
    <n v="20203"/>
    <n v="2517141"/>
    <n v="0"/>
    <n v="0"/>
    <n v="0"/>
    <n v="0"/>
    <n v="0"/>
    <n v="193461"/>
    <n v="460074"/>
    <n v="1159264"/>
    <n v="5307740"/>
    <n v="0"/>
    <n v="0"/>
    <n v="0"/>
    <n v="0"/>
    <n v="0"/>
    <n v="1357454"/>
    <n v="8477993"/>
    <n v="110254"/>
    <n v="7827414"/>
    <n v="0"/>
    <n v="1383"/>
    <n v="0"/>
    <n v="0"/>
    <n v="0"/>
    <n v="0"/>
    <n v="31247"/>
    <n v="5340830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91"/>
    <x v="3"/>
    <s v="1"/>
    <x v="9"/>
    <d v="2019-03-31T00:00:00"/>
    <s v="Contra Costa"/>
    <s v="05 - East Bay"/>
    <n v="411"/>
    <x v="3"/>
    <s v="Kaiser Foundation Health"/>
    <s v=""/>
    <s v="ANTIOCH"/>
    <n v="146"/>
    <n v="146"/>
    <n v="63"/>
    <n v="105"/>
    <n v="608"/>
    <n v="19"/>
    <n v="147"/>
    <n v="0"/>
    <n v="0"/>
    <n v="7"/>
    <n v="745"/>
    <n v="0"/>
    <n v="28"/>
    <n v="1659"/>
    <n v="0"/>
    <n v="382"/>
    <n v="2261"/>
    <n v="49"/>
    <n v="388"/>
    <n v="0"/>
    <n v="0"/>
    <n v="22"/>
    <n v="1917"/>
    <n v="0"/>
    <n v="132"/>
    <n v="5151"/>
    <n v="0"/>
    <n v="585"/>
    <n v="8594"/>
    <n v="428"/>
    <n v="4502"/>
    <n v="0"/>
    <n v="0"/>
    <n v="720"/>
    <n v="19215"/>
    <n v="0"/>
    <n v="4180"/>
    <n v="38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03255"/>
    <n v="0"/>
    <n v="0"/>
    <n v="0"/>
    <n v="0"/>
    <n v="0"/>
    <n v="0"/>
    <n v="889265"/>
    <n v="15482175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91"/>
    <x v="3"/>
    <s v="1"/>
    <x v="9"/>
    <d v="2019-03-31T00:00:00"/>
    <s v="Los Angeles"/>
    <s v="11 - Los Angeles"/>
    <n v="915"/>
    <x v="3"/>
    <s v="Kaiser Foundation Health"/>
    <s v=""/>
    <s v="BALDWIN PARK"/>
    <n v="257"/>
    <n v="257"/>
    <n v="104"/>
    <n v="45"/>
    <n v="934"/>
    <n v="38"/>
    <n v="171"/>
    <n v="0"/>
    <n v="0"/>
    <n v="7"/>
    <n v="1255"/>
    <n v="0"/>
    <n v="32"/>
    <n v="2482"/>
    <n v="0"/>
    <n v="244"/>
    <n v="3851"/>
    <n v="80"/>
    <n v="475"/>
    <n v="0"/>
    <n v="0"/>
    <n v="52"/>
    <n v="3685"/>
    <n v="0"/>
    <n v="98"/>
    <n v="8485"/>
    <n v="0"/>
    <n v="649"/>
    <n v="27945"/>
    <n v="889"/>
    <n v="9616"/>
    <n v="0"/>
    <n v="0"/>
    <n v="216"/>
    <n v="61562"/>
    <n v="0"/>
    <n v="2435"/>
    <n v="103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4017"/>
    <n v="0"/>
    <n v="0"/>
    <n v="0"/>
    <n v="0"/>
    <n v="0"/>
    <n v="0"/>
    <n v="3779138"/>
    <n v="19945520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91"/>
    <x v="3"/>
    <s v="1"/>
    <x v="9"/>
    <d v="2019-03-31T00:00:00"/>
    <s v="Los Angeles"/>
    <s v="11 - Los Angeles"/>
    <n v="921"/>
    <x v="3"/>
    <s v="Kaiser Foundation Health"/>
    <s v=""/>
    <s v="DOWNEY"/>
    <n v="352"/>
    <n v="352"/>
    <n v="185"/>
    <n v="105"/>
    <n v="1296"/>
    <n v="38"/>
    <n v="365"/>
    <n v="0"/>
    <n v="0"/>
    <n v="10"/>
    <n v="2027"/>
    <n v="0"/>
    <n v="31"/>
    <n v="3872"/>
    <n v="0"/>
    <n v="404"/>
    <n v="5466"/>
    <n v="171"/>
    <n v="1467"/>
    <n v="0"/>
    <n v="0"/>
    <n v="95"/>
    <n v="7364"/>
    <n v="0"/>
    <n v="148"/>
    <n v="15115"/>
    <n v="0"/>
    <n v="606"/>
    <n v="13693"/>
    <n v="907"/>
    <n v="7827"/>
    <n v="0"/>
    <n v="0"/>
    <n v="327"/>
    <n v="33905"/>
    <n v="0"/>
    <n v="1395"/>
    <n v="58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41568"/>
    <n v="0"/>
    <n v="0"/>
    <n v="0"/>
    <n v="0"/>
    <n v="0"/>
    <n v="0"/>
    <n v="18893725"/>
    <n v="572055207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91"/>
    <x v="3"/>
    <s v="1"/>
    <x v="9"/>
    <d v="2019-03-31T00:00:00"/>
    <s v="San Bernardino"/>
    <s v="12 - Inland Counties"/>
    <n v="1209"/>
    <x v="3"/>
    <s v="Kaiser Foundation Health"/>
    <s v="Teaching"/>
    <s v="FONTANA"/>
    <n v="626"/>
    <n v="626"/>
    <n v="363"/>
    <n v="164"/>
    <n v="2378"/>
    <n v="84"/>
    <n v="920"/>
    <n v="0"/>
    <n v="0"/>
    <n v="41"/>
    <n v="4001"/>
    <n v="0"/>
    <n v="94"/>
    <n v="7682"/>
    <n v="0"/>
    <n v="862"/>
    <n v="10920"/>
    <n v="407"/>
    <n v="3068"/>
    <n v="0"/>
    <n v="0"/>
    <n v="176"/>
    <n v="13788"/>
    <n v="0"/>
    <n v="464"/>
    <n v="29685"/>
    <n v="0"/>
    <n v="960"/>
    <n v="18540"/>
    <n v="1555"/>
    <n v="12858"/>
    <n v="0"/>
    <n v="0"/>
    <n v="634"/>
    <n v="41585"/>
    <n v="2"/>
    <n v="3509"/>
    <n v="79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215405"/>
    <n v="0"/>
    <n v="0"/>
    <n v="0"/>
    <n v="0"/>
    <n v="0"/>
    <n v="0"/>
    <n v="12967545"/>
    <n v="989954991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91"/>
    <x v="3"/>
    <s v="1"/>
    <x v="9"/>
    <d v="2019-03-31T00:00:00"/>
    <s v="Alameda"/>
    <s v="05 - East Bay"/>
    <n v="421"/>
    <x v="3"/>
    <s v="Kaiser Foundation Health"/>
    <s v=""/>
    <s v="FREMONT"/>
    <n v="106"/>
    <n v="82"/>
    <n v="45"/>
    <n v="33"/>
    <n v="575"/>
    <n v="5"/>
    <n v="39"/>
    <n v="0"/>
    <n v="0"/>
    <n v="1"/>
    <n v="365"/>
    <n v="0"/>
    <n v="6"/>
    <n v="1024"/>
    <n v="0"/>
    <n v="138"/>
    <n v="2266"/>
    <n v="13"/>
    <n v="155"/>
    <n v="0"/>
    <n v="0"/>
    <n v="1"/>
    <n v="1110"/>
    <n v="0"/>
    <n v="23"/>
    <n v="3706"/>
    <n v="0"/>
    <n v="322"/>
    <n v="16203"/>
    <n v="144"/>
    <n v="2822"/>
    <n v="0"/>
    <n v="0"/>
    <n v="511"/>
    <n v="33785"/>
    <n v="0"/>
    <n v="10839"/>
    <n v="64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5564"/>
    <n v="0"/>
    <n v="0"/>
    <n v="0"/>
    <n v="0"/>
    <n v="0"/>
    <n v="0"/>
    <n v="10694369"/>
    <n v="97047661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91"/>
    <x v="3"/>
    <s v="1"/>
    <x v="9"/>
    <d v="2019-03-31T00:00:00"/>
    <s v="Fresno"/>
    <s v="09 - Central"/>
    <n v="605"/>
    <x v="3"/>
    <s v="Kaiser Foundation Health"/>
    <s v=""/>
    <s v="FRESNO"/>
    <n v="169"/>
    <n v="169"/>
    <n v="86"/>
    <n v="73"/>
    <n v="1052"/>
    <n v="11"/>
    <n v="9"/>
    <n v="0"/>
    <n v="0"/>
    <n v="4"/>
    <n v="951"/>
    <n v="0"/>
    <n v="16"/>
    <n v="2116"/>
    <n v="0"/>
    <n v="287"/>
    <n v="4150"/>
    <n v="33"/>
    <n v="34"/>
    <n v="0"/>
    <n v="0"/>
    <n v="13"/>
    <n v="2498"/>
    <n v="0"/>
    <n v="58"/>
    <n v="7073"/>
    <n v="0"/>
    <n v="470"/>
    <n v="23178"/>
    <n v="469"/>
    <n v="702"/>
    <n v="0"/>
    <n v="0"/>
    <n v="1413"/>
    <n v="33276"/>
    <n v="0"/>
    <n v="11226"/>
    <n v="70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03944"/>
    <n v="0"/>
    <n v="0"/>
    <n v="0"/>
    <n v="0"/>
    <n v="0"/>
    <n v="0"/>
    <n v="2088473"/>
    <n v="5326462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91"/>
    <x v="3"/>
    <s v="1"/>
    <x v="9"/>
    <d v="2019-03-31T00:00:00"/>
    <s v="Los Angeles"/>
    <s v="11 - Los Angeles"/>
    <n v="925"/>
    <x v="3"/>
    <s v="Kaiser Foundation Health"/>
    <s v="Teaching"/>
    <s v="LOS ANGELES"/>
    <n v="528"/>
    <n v="528"/>
    <n v="409"/>
    <n v="95"/>
    <n v="2584"/>
    <n v="58"/>
    <n v="475"/>
    <n v="0"/>
    <n v="0"/>
    <n v="34"/>
    <n v="3685"/>
    <n v="0"/>
    <n v="100"/>
    <n v="7031"/>
    <n v="0"/>
    <n v="717"/>
    <n v="14341"/>
    <n v="276"/>
    <n v="1847"/>
    <n v="0"/>
    <n v="0"/>
    <n v="182"/>
    <n v="15718"/>
    <n v="0"/>
    <n v="409"/>
    <n v="33490"/>
    <n v="0"/>
    <n v="1215"/>
    <n v="11466"/>
    <n v="891"/>
    <n v="5369"/>
    <n v="0"/>
    <n v="1"/>
    <n v="222"/>
    <n v="15880"/>
    <n v="0"/>
    <n v="2159"/>
    <n v="3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51736"/>
    <n v="0"/>
    <n v="0"/>
    <n v="0"/>
    <n v="0"/>
    <n v="0"/>
    <n v="0"/>
    <n v="2292585"/>
    <n v="516757375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91"/>
    <x v="3"/>
    <s v="1"/>
    <x v="9"/>
    <d v="2019-03-31T00:00:00"/>
    <s v="San Joaquin"/>
    <s v="06 - North San Joaquin"/>
    <n v="507"/>
    <x v="3"/>
    <s v="Kaiser Foundation Health"/>
    <s v=""/>
    <s v="MANTECA"/>
    <n v="213"/>
    <n v="213"/>
    <n v="124"/>
    <n v="112"/>
    <n v="1011"/>
    <n v="16"/>
    <n v="102"/>
    <n v="0"/>
    <n v="0"/>
    <n v="7"/>
    <n v="1687"/>
    <n v="0"/>
    <n v="28"/>
    <n v="2963"/>
    <n v="0"/>
    <n v="500"/>
    <n v="4176"/>
    <n v="50"/>
    <n v="260"/>
    <n v="0"/>
    <n v="0"/>
    <n v="11"/>
    <n v="5082"/>
    <n v="0"/>
    <n v="82"/>
    <n v="10161"/>
    <n v="0"/>
    <n v="452"/>
    <n v="11093"/>
    <n v="583"/>
    <n v="3557"/>
    <n v="0"/>
    <n v="1"/>
    <n v="1052"/>
    <n v="30630"/>
    <n v="0"/>
    <n v="6559"/>
    <n v="5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5365"/>
    <n v="0"/>
    <n v="0"/>
    <n v="0"/>
    <n v="0"/>
    <n v="0"/>
    <n v="0"/>
    <n v="547121"/>
    <n v="23347560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91"/>
    <x v="3"/>
    <s v="1"/>
    <x v="9"/>
    <d v="2019-03-31T00:00:00"/>
    <s v="Riverside"/>
    <s v="12 - Inland Counties"/>
    <n v="1109"/>
    <x v="3"/>
    <s v="Kaiser Foundation Health"/>
    <s v=""/>
    <s v="MORENO VALLEY"/>
    <n v="94"/>
    <n v="94"/>
    <n v="40"/>
    <n v="30"/>
    <n v="415"/>
    <n v="4"/>
    <n v="128"/>
    <n v="0"/>
    <n v="0"/>
    <n v="2"/>
    <n v="464"/>
    <n v="0"/>
    <n v="10"/>
    <n v="1053"/>
    <n v="0"/>
    <n v="110"/>
    <n v="1759"/>
    <n v="14"/>
    <n v="345"/>
    <n v="0"/>
    <n v="0"/>
    <n v="3"/>
    <n v="1023"/>
    <n v="0"/>
    <n v="26"/>
    <n v="3280"/>
    <n v="0"/>
    <n v="269"/>
    <n v="3158"/>
    <n v="483"/>
    <n v="4600"/>
    <n v="0"/>
    <n v="0"/>
    <n v="169"/>
    <n v="6826"/>
    <n v="0"/>
    <n v="634"/>
    <n v="16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6797"/>
    <n v="0"/>
    <n v="0"/>
    <n v="0"/>
    <n v="0"/>
    <n v="0"/>
    <n v="0"/>
    <n v="2898887"/>
    <n v="114961169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91"/>
    <x v="3"/>
    <s v="1"/>
    <x v="9"/>
    <d v="2019-03-31T00:00:00"/>
    <s v="Alameda"/>
    <s v="05 - East Bay"/>
    <n v="417"/>
    <x v="3"/>
    <s v="Kaiser Foundation Health"/>
    <s v="Teaching"/>
    <s v="OAKLAND"/>
    <n v="365"/>
    <n v="365"/>
    <n v="267"/>
    <n v="438"/>
    <n v="1838"/>
    <n v="65"/>
    <n v="473"/>
    <n v="0"/>
    <n v="0"/>
    <n v="48"/>
    <n v="2428"/>
    <n v="0"/>
    <n v="82"/>
    <n v="5372"/>
    <n v="0"/>
    <n v="2309"/>
    <n v="8217"/>
    <n v="426"/>
    <n v="1727"/>
    <n v="0"/>
    <n v="0"/>
    <n v="348"/>
    <n v="8529"/>
    <n v="0"/>
    <n v="293"/>
    <n v="21849"/>
    <n v="0"/>
    <n v="1821"/>
    <n v="22932"/>
    <n v="1276"/>
    <n v="10567"/>
    <n v="0"/>
    <n v="1"/>
    <n v="1599"/>
    <n v="44347"/>
    <n v="0"/>
    <n v="14007"/>
    <n v="9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62630"/>
    <n v="0"/>
    <n v="0"/>
    <n v="0"/>
    <n v="0"/>
    <n v="0"/>
    <n v="0"/>
    <n v="2674704"/>
    <n v="97187433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91"/>
    <x v="3"/>
    <s v="1"/>
    <x v="9"/>
    <d v="2019-03-31T00:00:00"/>
    <s v="Orange"/>
    <s v="13 - Orange"/>
    <n v="1011"/>
    <x v="3"/>
    <s v="Kaiser Foundation Health"/>
    <s v="Teaching"/>
    <s v="ANAHEIM"/>
    <n v="484"/>
    <n v="472"/>
    <n v="267"/>
    <n v="46"/>
    <n v="2169"/>
    <n v="43"/>
    <n v="447"/>
    <n v="0"/>
    <n v="0"/>
    <n v="22"/>
    <n v="3338"/>
    <n v="0"/>
    <n v="41"/>
    <n v="6106"/>
    <n v="0"/>
    <n v="176"/>
    <n v="9045"/>
    <n v="199"/>
    <n v="1569"/>
    <n v="0"/>
    <n v="0"/>
    <n v="60"/>
    <n v="10653"/>
    <n v="0"/>
    <n v="128"/>
    <n v="21830"/>
    <n v="0"/>
    <n v="228"/>
    <n v="17056"/>
    <n v="400"/>
    <n v="6789"/>
    <n v="0"/>
    <n v="2"/>
    <n v="356"/>
    <n v="36817"/>
    <n v="0"/>
    <n v="1362"/>
    <n v="6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6251"/>
    <n v="0"/>
    <n v="0"/>
    <n v="0"/>
    <n v="0"/>
    <n v="0"/>
    <n v="0"/>
    <n v="6662873"/>
    <n v="82727673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91"/>
    <x v="3"/>
    <s v="1"/>
    <x v="9"/>
    <d v="2019-03-31T00:00:00"/>
    <s v="Los Angeles"/>
    <s v="11 - Los Angeles"/>
    <n v="905"/>
    <x v="3"/>
    <s v="Kaiser Foundation Health"/>
    <s v=""/>
    <s v="PANORAMA CITY"/>
    <n v="218"/>
    <n v="218"/>
    <n v="83"/>
    <n v="23"/>
    <n v="809"/>
    <n v="17"/>
    <n v="145"/>
    <n v="0"/>
    <n v="0"/>
    <n v="3"/>
    <n v="1118"/>
    <n v="0"/>
    <n v="14"/>
    <n v="2129"/>
    <n v="0"/>
    <n v="68"/>
    <n v="2803"/>
    <n v="83"/>
    <n v="455"/>
    <n v="0"/>
    <n v="0"/>
    <n v="5"/>
    <n v="3306"/>
    <n v="0"/>
    <n v="63"/>
    <n v="6783"/>
    <n v="0"/>
    <n v="409"/>
    <n v="11213"/>
    <n v="894"/>
    <n v="6163"/>
    <n v="0"/>
    <n v="0"/>
    <n v="283"/>
    <n v="22475"/>
    <n v="0"/>
    <n v="1035"/>
    <n v="42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3738"/>
    <n v="0"/>
    <n v="0"/>
    <n v="0"/>
    <n v="0"/>
    <n v="0"/>
    <n v="0"/>
    <n v="1397105"/>
    <n v="26080363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91"/>
    <x v="3"/>
    <s v="1"/>
    <x v="9"/>
    <d v="2019-03-31T00:00:00"/>
    <s v="San Mateo"/>
    <s v="04 - West Bay"/>
    <n v="428"/>
    <x v="3"/>
    <s v="Kaiser Foundation Health"/>
    <s v=""/>
    <s v="REDWOOD CITY"/>
    <n v="149"/>
    <n v="149"/>
    <n v="85"/>
    <n v="78"/>
    <n v="785"/>
    <n v="10"/>
    <n v="81"/>
    <n v="0"/>
    <n v="0"/>
    <n v="14"/>
    <n v="1119"/>
    <n v="0"/>
    <n v="33"/>
    <n v="2120"/>
    <n v="0"/>
    <n v="281"/>
    <n v="2867"/>
    <n v="52"/>
    <n v="233"/>
    <n v="0"/>
    <n v="0"/>
    <n v="69"/>
    <n v="3268"/>
    <n v="0"/>
    <n v="151"/>
    <n v="6921"/>
    <n v="0"/>
    <n v="149"/>
    <n v="3883"/>
    <n v="87"/>
    <n v="1119"/>
    <n v="0"/>
    <n v="1"/>
    <n v="319"/>
    <n v="7585"/>
    <n v="0"/>
    <n v="1301"/>
    <n v="14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7982"/>
    <n v="0"/>
    <n v="0"/>
    <n v="0"/>
    <n v="0"/>
    <n v="0"/>
    <n v="0"/>
    <n v="2359034"/>
    <n v="353206603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n v="20191"/>
    <x v="3"/>
    <s v="1"/>
    <x v="9"/>
    <d v="2019-03-31T00:00:00"/>
    <s v="Solano"/>
    <s v="03 - North Bay"/>
    <n v="409"/>
    <x v="3"/>
    <s v="Kaiser Foundation Health"/>
    <s v=""/>
    <s v="VALLEJO"/>
    <n v="248"/>
    <n v="248"/>
    <n v="155"/>
    <n v="198"/>
    <n v="1066"/>
    <n v="70"/>
    <n v="173"/>
    <n v="0"/>
    <n v="0"/>
    <n v="14"/>
    <n v="1005"/>
    <n v="0"/>
    <n v="65"/>
    <n v="2591"/>
    <n v="0"/>
    <n v="1117"/>
    <n v="5996"/>
    <n v="203"/>
    <n v="663"/>
    <n v="0"/>
    <n v="0"/>
    <n v="83"/>
    <n v="4294"/>
    <n v="0"/>
    <n v="361"/>
    <n v="12717"/>
    <n v="0"/>
    <n v="911"/>
    <n v="11981"/>
    <n v="342"/>
    <n v="5478"/>
    <n v="0"/>
    <n v="3"/>
    <n v="812"/>
    <n v="18954"/>
    <n v="0"/>
    <n v="4669"/>
    <n v="4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92986"/>
    <n v="0"/>
    <n v="0"/>
    <n v="0"/>
    <n v="0"/>
    <n v="0"/>
    <n v="0"/>
    <n v="4454716"/>
    <n v="353683208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91"/>
    <x v="3"/>
    <s v="1"/>
    <x v="9"/>
    <d v="2019-03-31T00:00:00"/>
    <s v="Riverside"/>
    <s v="12 - Inland Counties"/>
    <n v="1111"/>
    <x v="3"/>
    <s v="Kaiser Foundation Health"/>
    <s v=""/>
    <s v="RIVERSIDE"/>
    <n v="226"/>
    <n v="226"/>
    <n v="118"/>
    <n v="44"/>
    <n v="787"/>
    <n v="19"/>
    <n v="228"/>
    <n v="0"/>
    <n v="0"/>
    <n v="8"/>
    <n v="1288"/>
    <n v="0"/>
    <n v="11"/>
    <n v="2385"/>
    <n v="0"/>
    <n v="228"/>
    <n v="4171"/>
    <n v="87"/>
    <n v="716"/>
    <n v="0"/>
    <n v="0"/>
    <n v="31"/>
    <n v="4345"/>
    <n v="0"/>
    <n v="52"/>
    <n v="9630"/>
    <n v="0"/>
    <n v="518"/>
    <n v="18531"/>
    <n v="421"/>
    <n v="7484"/>
    <n v="0"/>
    <n v="0"/>
    <n v="202"/>
    <n v="44626"/>
    <n v="0"/>
    <n v="2046"/>
    <n v="73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3395"/>
    <n v="0"/>
    <n v="0"/>
    <n v="0"/>
    <n v="0"/>
    <n v="0"/>
    <n v="0"/>
    <n v="14184236"/>
    <n v="20724357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91"/>
    <x v="3"/>
    <s v="1"/>
    <x v="9"/>
    <d v="2019-03-31T00:00:00"/>
    <s v="Placer"/>
    <s v="02 - Golden Empire"/>
    <n v="309"/>
    <x v="3"/>
    <s v="Kaiser Foundation Health"/>
    <s v=""/>
    <s v="ROSEVILLE"/>
    <n v="340"/>
    <n v="340"/>
    <n v="258"/>
    <n v="204"/>
    <n v="2135"/>
    <n v="82"/>
    <n v="550"/>
    <n v="0"/>
    <n v="1"/>
    <n v="31"/>
    <n v="2908"/>
    <n v="0"/>
    <n v="65"/>
    <n v="5976"/>
    <n v="0"/>
    <n v="757"/>
    <n v="7739"/>
    <n v="294"/>
    <n v="1712"/>
    <n v="0"/>
    <n v="6"/>
    <n v="138"/>
    <n v="10303"/>
    <n v="0"/>
    <n v="172"/>
    <n v="21121"/>
    <n v="0"/>
    <n v="443"/>
    <n v="13115"/>
    <n v="1130"/>
    <n v="6919"/>
    <n v="1"/>
    <n v="0"/>
    <n v="707"/>
    <n v="23908"/>
    <n v="0"/>
    <n v="3475"/>
    <n v="4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37799"/>
    <n v="0"/>
    <n v="0"/>
    <n v="0"/>
    <n v="0"/>
    <n v="0"/>
    <n v="0"/>
    <n v="4180919"/>
    <n v="29904746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91"/>
    <x v="3"/>
    <s v="1"/>
    <x v="9"/>
    <d v="2019-03-31T00:00:00"/>
    <s v="Sacramento"/>
    <s v="02 - Golden Empire"/>
    <n v="311"/>
    <x v="3"/>
    <s v="Kaiser Foundation Health"/>
    <s v=""/>
    <s v="SACRAMENTO"/>
    <n v="287"/>
    <n v="287"/>
    <n v="154"/>
    <n v="299"/>
    <n v="1515"/>
    <n v="63"/>
    <n v="303"/>
    <n v="0"/>
    <n v="0"/>
    <n v="21"/>
    <n v="794"/>
    <n v="0"/>
    <n v="75"/>
    <n v="3070"/>
    <n v="0"/>
    <n v="1285"/>
    <n v="6121"/>
    <n v="453"/>
    <n v="1320"/>
    <n v="0"/>
    <n v="0"/>
    <n v="101"/>
    <n v="3002"/>
    <n v="0"/>
    <n v="281"/>
    <n v="12563"/>
    <n v="0"/>
    <n v="1374"/>
    <n v="19547"/>
    <n v="2123"/>
    <n v="12143"/>
    <n v="0"/>
    <n v="1"/>
    <n v="1123"/>
    <n v="24565"/>
    <n v="0"/>
    <n v="6821"/>
    <n v="67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2233"/>
    <n v="0"/>
    <n v="0"/>
    <n v="0"/>
    <n v="0"/>
    <n v="0"/>
    <n v="0"/>
    <n v="4364803"/>
    <n v="105340947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91"/>
    <x v="3"/>
    <s v="1"/>
    <x v="9"/>
    <d v="2019-03-31T00:00:00"/>
    <s v="San Diego"/>
    <s v="14 - San Diego/Imperial"/>
    <n v="1416"/>
    <x v="3"/>
    <s v="Kaiser Foundation Health"/>
    <s v="Teaching"/>
    <s v="SAN DIEGO"/>
    <n v="544"/>
    <n v="544"/>
    <n v="293"/>
    <n v="113"/>
    <n v="2827"/>
    <n v="38"/>
    <n v="361"/>
    <n v="0"/>
    <n v="0"/>
    <n v="21"/>
    <n v="3052"/>
    <n v="0"/>
    <n v="56"/>
    <n v="6468"/>
    <n v="0"/>
    <n v="470"/>
    <n v="11284"/>
    <n v="145"/>
    <n v="1185"/>
    <n v="0"/>
    <n v="0"/>
    <n v="93"/>
    <n v="10631"/>
    <n v="0"/>
    <n v="197"/>
    <n v="24005"/>
    <n v="0"/>
    <n v="514"/>
    <n v="17411"/>
    <n v="470"/>
    <n v="4866"/>
    <n v="0"/>
    <n v="1"/>
    <n v="648"/>
    <n v="34508"/>
    <n v="0"/>
    <n v="1326"/>
    <n v="59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21499"/>
    <n v="0"/>
    <n v="0"/>
    <n v="0"/>
    <n v="0"/>
    <n v="0"/>
    <n v="0"/>
    <n v="2846581"/>
    <n v="88469639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91"/>
    <x v="3"/>
    <s v="1"/>
    <x v="9"/>
    <d v="2019-03-31T00:00:00"/>
    <s v="San Francisco"/>
    <s v="04 - West Bay"/>
    <n v="423"/>
    <x v="3"/>
    <s v="Kaiser Foundation Health"/>
    <s v="Teaching"/>
    <s v="SAN FRANCISCO"/>
    <n v="239"/>
    <n v="239"/>
    <n v="166"/>
    <n v="101"/>
    <n v="1168"/>
    <n v="10"/>
    <n v="118"/>
    <n v="0"/>
    <n v="0"/>
    <n v="11"/>
    <n v="1638"/>
    <n v="0"/>
    <n v="27"/>
    <n v="3073"/>
    <n v="0"/>
    <n v="552"/>
    <n v="5936"/>
    <n v="55"/>
    <n v="440"/>
    <n v="0"/>
    <n v="0"/>
    <n v="57"/>
    <n v="6435"/>
    <n v="0"/>
    <n v="94"/>
    <n v="13569"/>
    <n v="0"/>
    <n v="198"/>
    <n v="4152"/>
    <n v="120"/>
    <n v="1131"/>
    <n v="0"/>
    <n v="1"/>
    <n v="393"/>
    <n v="10629"/>
    <n v="0"/>
    <n v="1225"/>
    <n v="17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96322"/>
    <n v="0"/>
    <n v="0"/>
    <n v="0"/>
    <n v="0"/>
    <n v="0"/>
    <n v="0"/>
    <n v="2642576"/>
    <n v="210299659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91"/>
    <x v="3"/>
    <s v="1"/>
    <x v="9"/>
    <d v="2019-03-31T00:00:00"/>
    <s v="Santa Clara"/>
    <s v="07 - Santa Clara"/>
    <n v="431"/>
    <x v="3"/>
    <s v="Kaiser Foundation Health"/>
    <s v=""/>
    <s v="SAN JOSE"/>
    <n v="247"/>
    <n v="247"/>
    <n v="122"/>
    <n v="111"/>
    <n v="1171"/>
    <n v="52"/>
    <n v="113"/>
    <n v="0"/>
    <n v="0"/>
    <n v="22"/>
    <n v="1462"/>
    <n v="0"/>
    <n v="27"/>
    <n v="2958"/>
    <n v="0"/>
    <n v="478"/>
    <n v="5049"/>
    <n v="226"/>
    <n v="345"/>
    <n v="0"/>
    <n v="0"/>
    <n v="39"/>
    <n v="3808"/>
    <n v="0"/>
    <n v="67"/>
    <n v="10012"/>
    <n v="0"/>
    <n v="425"/>
    <n v="9348"/>
    <n v="638"/>
    <n v="2588"/>
    <n v="1"/>
    <n v="0"/>
    <n v="1072"/>
    <n v="21520"/>
    <n v="0"/>
    <n v="3808"/>
    <n v="39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72037"/>
    <n v="0"/>
    <n v="0"/>
    <n v="0"/>
    <n v="0"/>
    <n v="0"/>
    <n v="0"/>
    <n v="3067050"/>
    <n v="57422148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91"/>
    <x v="3"/>
    <s v="1"/>
    <x v="9"/>
    <d v="2019-03-31T00:00:00"/>
    <s v="Alameda"/>
    <s v="05 - East Bay"/>
    <n v="421"/>
    <x v="3"/>
    <s v="Kaiser Foundation Health"/>
    <s v=""/>
    <s v="SAN LEANDRO"/>
    <n v="206"/>
    <n v="206"/>
    <n v="117"/>
    <n v="99"/>
    <n v="1052"/>
    <n v="17"/>
    <n v="164"/>
    <n v="0"/>
    <n v="0"/>
    <n v="8"/>
    <n v="1503"/>
    <n v="0"/>
    <n v="29"/>
    <n v="2872"/>
    <n v="0"/>
    <n v="441"/>
    <n v="4259"/>
    <n v="58"/>
    <n v="453"/>
    <n v="0"/>
    <n v="0"/>
    <n v="27"/>
    <n v="4301"/>
    <n v="0"/>
    <n v="63"/>
    <n v="9602"/>
    <n v="0"/>
    <n v="387"/>
    <n v="9940"/>
    <n v="346"/>
    <n v="3969"/>
    <n v="0"/>
    <n v="0"/>
    <n v="602"/>
    <n v="22212"/>
    <n v="0"/>
    <n v="4216"/>
    <n v="41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83561"/>
    <n v="0"/>
    <n v="0"/>
    <n v="0"/>
    <n v="0"/>
    <n v="0"/>
    <n v="0"/>
    <n v="1110787"/>
    <n v="52113277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91"/>
    <x v="3"/>
    <s v="1"/>
    <x v="9"/>
    <d v="2019-03-31T00:00:00"/>
    <s v="Marin"/>
    <s v="04 - West Bay"/>
    <n v="405"/>
    <x v="3"/>
    <s v="Kaiser Foundation Health"/>
    <s v=""/>
    <s v="SAN RAFAEL"/>
    <n v="116"/>
    <n v="116"/>
    <n v="44"/>
    <n v="31"/>
    <n v="620"/>
    <n v="11"/>
    <n v="0"/>
    <n v="0"/>
    <n v="0"/>
    <n v="8"/>
    <n v="234"/>
    <n v="0"/>
    <n v="8"/>
    <n v="912"/>
    <n v="0"/>
    <n v="138"/>
    <n v="2519"/>
    <n v="84"/>
    <n v="0"/>
    <n v="0"/>
    <n v="0"/>
    <n v="26"/>
    <n v="762"/>
    <n v="0"/>
    <n v="31"/>
    <n v="3560"/>
    <n v="0"/>
    <n v="203"/>
    <n v="11808"/>
    <n v="35"/>
    <n v="1748"/>
    <n v="0"/>
    <n v="0"/>
    <n v="369"/>
    <n v="13224"/>
    <n v="0"/>
    <n v="5912"/>
    <n v="3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3398"/>
    <n v="0"/>
    <n v="0"/>
    <n v="0"/>
    <n v="0"/>
    <n v="0"/>
    <n v="0"/>
    <n v="1227865"/>
    <n v="73129919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91"/>
    <x v="3"/>
    <s v="1"/>
    <x v="9"/>
    <d v="2019-03-31T00:00:00"/>
    <s v="Santa Clara"/>
    <s v="07 - Santa Clara"/>
    <n v="429"/>
    <x v="3"/>
    <s v="Kaiser Foundation Health"/>
    <s v="Teaching"/>
    <s v="SANTA CLARA"/>
    <n v="327"/>
    <n v="327"/>
    <n v="220"/>
    <n v="152"/>
    <n v="1667"/>
    <n v="32"/>
    <n v="131"/>
    <n v="0"/>
    <n v="0"/>
    <n v="23"/>
    <n v="2540"/>
    <n v="0"/>
    <n v="39"/>
    <n v="4584"/>
    <n v="0"/>
    <n v="662"/>
    <n v="7385"/>
    <n v="183"/>
    <n v="493"/>
    <n v="0"/>
    <n v="0"/>
    <n v="148"/>
    <n v="8981"/>
    <n v="0"/>
    <n v="164"/>
    <n v="18016"/>
    <n v="0"/>
    <n v="334"/>
    <n v="13696"/>
    <n v="378"/>
    <n v="2356"/>
    <n v="0"/>
    <n v="0"/>
    <n v="1034"/>
    <n v="31619"/>
    <n v="0"/>
    <n v="5065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2049"/>
    <n v="0"/>
    <n v="0"/>
    <n v="0"/>
    <n v="0"/>
    <n v="0"/>
    <n v="0"/>
    <n v="7762006"/>
    <n v="28805318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91"/>
    <x v="3"/>
    <s v="1"/>
    <x v="9"/>
    <d v="2019-03-31T00:00:00"/>
    <s v="Sonoma"/>
    <s v="03 - North Bay"/>
    <n v="401"/>
    <x v="3"/>
    <s v="Kaiser Foundation Health"/>
    <s v=""/>
    <s v="SANTA ROSA"/>
    <n v="173"/>
    <n v="173"/>
    <n v="102"/>
    <n v="82"/>
    <n v="1101"/>
    <n v="27"/>
    <n v="113"/>
    <n v="0"/>
    <n v="0"/>
    <n v="17"/>
    <n v="961"/>
    <n v="0"/>
    <n v="28"/>
    <n v="2329"/>
    <n v="0"/>
    <n v="380"/>
    <n v="4559"/>
    <n v="238"/>
    <n v="336"/>
    <n v="0"/>
    <n v="0"/>
    <n v="48"/>
    <n v="2661"/>
    <n v="0"/>
    <n v="131"/>
    <n v="8353"/>
    <n v="0"/>
    <n v="286"/>
    <n v="9700"/>
    <n v="149"/>
    <n v="3284"/>
    <n v="0"/>
    <n v="0"/>
    <n v="558"/>
    <n v="13712"/>
    <n v="0"/>
    <n v="2701"/>
    <n v="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0280"/>
    <n v="0"/>
    <n v="0"/>
    <n v="0"/>
    <n v="0"/>
    <n v="0"/>
    <n v="0"/>
    <n v="1567224"/>
    <n v="16344932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91"/>
    <x v="3"/>
    <s v="1"/>
    <x v="9"/>
    <d v="2019-03-31T00:00:00"/>
    <s v="Los Angeles"/>
    <s v="11 - Los Angeles"/>
    <n v="933"/>
    <x v="3"/>
    <s v="Kaiser Foundation Health"/>
    <s v=""/>
    <s v="HARBOR CITY"/>
    <n v="257"/>
    <n v="257"/>
    <n v="116"/>
    <n v="75"/>
    <n v="987"/>
    <n v="21"/>
    <n v="225"/>
    <n v="0"/>
    <n v="0"/>
    <n v="7"/>
    <n v="1351"/>
    <n v="0"/>
    <n v="19"/>
    <n v="2685"/>
    <n v="0"/>
    <n v="419"/>
    <n v="4646"/>
    <n v="74"/>
    <n v="624"/>
    <n v="0"/>
    <n v="0"/>
    <n v="20"/>
    <n v="3674"/>
    <n v="0"/>
    <n v="65"/>
    <n v="9522"/>
    <n v="0"/>
    <n v="425"/>
    <n v="10785"/>
    <n v="523"/>
    <n v="4868"/>
    <n v="0"/>
    <n v="0"/>
    <n v="124"/>
    <n v="21813"/>
    <n v="0"/>
    <n v="1233"/>
    <n v="39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53602"/>
    <n v="0"/>
    <n v="0"/>
    <n v="0"/>
    <n v="0"/>
    <n v="0"/>
    <n v="0"/>
    <n v="1630159"/>
    <n v="490918935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91"/>
    <x v="3"/>
    <s v="1"/>
    <x v="9"/>
    <d v="2019-03-31T00:00:00"/>
    <s v="Sacramento"/>
    <s v="02 - Golden Empire"/>
    <n v="311"/>
    <x v="3"/>
    <s v="Kaiser Foundation Health"/>
    <s v=""/>
    <s v="SACRAMENTO"/>
    <n v="217"/>
    <n v="217"/>
    <n v="154"/>
    <n v="300"/>
    <n v="1270"/>
    <n v="120"/>
    <n v="446"/>
    <n v="0"/>
    <n v="0"/>
    <n v="34"/>
    <n v="1361"/>
    <n v="0"/>
    <n v="58"/>
    <n v="3589"/>
    <n v="0"/>
    <n v="1429"/>
    <n v="5123"/>
    <n v="454"/>
    <n v="1465"/>
    <n v="0"/>
    <n v="0"/>
    <n v="198"/>
    <n v="3659"/>
    <n v="0"/>
    <n v="245"/>
    <n v="12573"/>
    <n v="0"/>
    <n v="1418"/>
    <n v="12903"/>
    <n v="2484"/>
    <n v="12596"/>
    <n v="0"/>
    <n v="3"/>
    <n v="1072"/>
    <n v="20733"/>
    <n v="0"/>
    <n v="4783"/>
    <n v="55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59970"/>
    <n v="0"/>
    <n v="0"/>
    <n v="0"/>
    <n v="0"/>
    <n v="0"/>
    <n v="0"/>
    <n v="6868479"/>
    <n v="198048133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91"/>
    <x v="3"/>
    <s v="1"/>
    <x v="9"/>
    <d v="2019-03-31T00:00:00"/>
    <s v="San Mateo"/>
    <s v="04 - West Bay"/>
    <n v="425"/>
    <x v="3"/>
    <s v="Kaiser Foundation Health"/>
    <s v=""/>
    <s v="SOUTH SAN FRANCISCO"/>
    <n v="120"/>
    <n v="120"/>
    <n v="64"/>
    <n v="58"/>
    <n v="825"/>
    <n v="5"/>
    <n v="44"/>
    <n v="0"/>
    <n v="0"/>
    <n v="9"/>
    <n v="469"/>
    <n v="0"/>
    <n v="13"/>
    <n v="1423"/>
    <n v="0"/>
    <n v="252"/>
    <n v="3210"/>
    <n v="16"/>
    <n v="138"/>
    <n v="0"/>
    <n v="0"/>
    <n v="29"/>
    <n v="1573"/>
    <n v="0"/>
    <n v="34"/>
    <n v="5252"/>
    <n v="0"/>
    <n v="221"/>
    <n v="7061"/>
    <n v="80"/>
    <n v="1312"/>
    <n v="0"/>
    <n v="1"/>
    <n v="673"/>
    <n v="12531"/>
    <n v="0"/>
    <n v="2361"/>
    <n v="2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5748"/>
    <n v="0"/>
    <n v="0"/>
    <n v="0"/>
    <n v="0"/>
    <n v="0"/>
    <n v="0"/>
    <n v="2004851"/>
    <n v="5812857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91"/>
    <x v="3"/>
    <s v="1"/>
    <x v="9"/>
    <d v="2019-03-31T00:00:00"/>
    <s v="Solano"/>
    <s v="03 - North Bay"/>
    <n v="408"/>
    <x v="3"/>
    <s v="Kaiser Foundation Health"/>
    <s v=""/>
    <s v="VACAVILLE"/>
    <n v="140"/>
    <n v="140"/>
    <n v="78"/>
    <n v="98"/>
    <n v="689"/>
    <n v="75"/>
    <n v="62"/>
    <n v="0"/>
    <n v="0"/>
    <n v="14"/>
    <n v="681"/>
    <n v="0"/>
    <n v="27"/>
    <n v="1646"/>
    <n v="0"/>
    <n v="575"/>
    <n v="3148"/>
    <n v="216"/>
    <n v="233"/>
    <n v="0"/>
    <n v="0"/>
    <n v="117"/>
    <n v="2006"/>
    <n v="0"/>
    <n v="127"/>
    <n v="6422"/>
    <n v="0"/>
    <n v="425"/>
    <n v="10290"/>
    <n v="292"/>
    <n v="3181"/>
    <n v="0"/>
    <n v="1"/>
    <n v="728"/>
    <n v="18495"/>
    <n v="0"/>
    <n v="2895"/>
    <n v="36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3543"/>
    <n v="0"/>
    <n v="0"/>
    <n v="0"/>
    <n v="0"/>
    <n v="0"/>
    <n v="0"/>
    <n v="389660"/>
    <n v="17898101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91"/>
    <x v="3"/>
    <s v="1"/>
    <x v="9"/>
    <d v="2019-03-31T00:00:00"/>
    <s v="Contra Costa"/>
    <s v="05 - East Bay"/>
    <n v="411"/>
    <x v="3"/>
    <s v="Kaiser Foundation Health"/>
    <s v=""/>
    <s v="WALNUT CREEK"/>
    <n v="233"/>
    <n v="233"/>
    <n v="132"/>
    <n v="73"/>
    <n v="1226"/>
    <n v="9"/>
    <n v="97"/>
    <n v="0"/>
    <n v="0"/>
    <n v="42"/>
    <n v="1439"/>
    <n v="0"/>
    <n v="20"/>
    <n v="2906"/>
    <n v="0"/>
    <n v="335"/>
    <n v="5347"/>
    <n v="23"/>
    <n v="264"/>
    <n v="0"/>
    <n v="0"/>
    <n v="247"/>
    <n v="4560"/>
    <n v="0"/>
    <n v="53"/>
    <n v="10829"/>
    <n v="0"/>
    <n v="348"/>
    <n v="11855"/>
    <n v="104"/>
    <n v="1812"/>
    <n v="0"/>
    <n v="0"/>
    <n v="347"/>
    <n v="19297"/>
    <n v="0"/>
    <n v="3794"/>
    <n v="37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52041"/>
    <n v="0"/>
    <n v="0"/>
    <n v="0"/>
    <n v="0"/>
    <n v="0"/>
    <n v="0"/>
    <n v="3456751"/>
    <n v="15013202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91"/>
    <x v="3"/>
    <s v="1"/>
    <x v="9"/>
    <d v="2019-03-31T00:00:00"/>
    <s v="Los Angeles"/>
    <s v="11 - Los Angeles"/>
    <n v="927"/>
    <x v="3"/>
    <s v="Kaiser Foundation Health"/>
    <s v=""/>
    <s v="LOS ANGELES"/>
    <n v="265"/>
    <n v="265"/>
    <n v="95"/>
    <n v="77"/>
    <n v="830"/>
    <n v="21"/>
    <n v="190"/>
    <n v="0"/>
    <n v="0"/>
    <n v="3"/>
    <n v="1077"/>
    <n v="0"/>
    <n v="27"/>
    <n v="2225"/>
    <n v="0"/>
    <n v="354"/>
    <n v="3573"/>
    <n v="185"/>
    <n v="649"/>
    <n v="0"/>
    <n v="0"/>
    <n v="14"/>
    <n v="2809"/>
    <n v="0"/>
    <n v="149"/>
    <n v="7733"/>
    <n v="0"/>
    <n v="1010"/>
    <n v="21499"/>
    <n v="1029"/>
    <n v="9345"/>
    <n v="0"/>
    <n v="0"/>
    <n v="300"/>
    <n v="40732"/>
    <n v="0"/>
    <n v="2515"/>
    <n v="76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3849"/>
    <n v="0"/>
    <n v="0"/>
    <n v="0"/>
    <n v="0"/>
    <n v="0"/>
    <n v="0"/>
    <n v="403736"/>
    <n v="19449478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91"/>
    <x v="3"/>
    <s v="1"/>
    <x v="9"/>
    <d v="2019-03-31T00:00:00"/>
    <s v="Los Angeles"/>
    <s v="11 - Los Angeles"/>
    <n v="905"/>
    <x v="3"/>
    <s v="Kaiser Foundation Health"/>
    <s v=""/>
    <s v="WOODLAND HILLS"/>
    <n v="280"/>
    <n v="252"/>
    <n v="93"/>
    <n v="20"/>
    <n v="1154"/>
    <n v="13"/>
    <n v="88"/>
    <n v="0"/>
    <n v="0"/>
    <n v="6"/>
    <n v="817"/>
    <n v="0"/>
    <n v="8"/>
    <n v="2106"/>
    <n v="0"/>
    <n v="91"/>
    <n v="4729"/>
    <n v="23"/>
    <n v="372"/>
    <n v="0"/>
    <n v="0"/>
    <n v="9"/>
    <n v="2328"/>
    <n v="0"/>
    <n v="28"/>
    <n v="7580"/>
    <n v="0"/>
    <n v="249"/>
    <n v="11437"/>
    <n v="327"/>
    <n v="2786"/>
    <n v="0"/>
    <n v="0"/>
    <n v="244"/>
    <n v="16637"/>
    <n v="0"/>
    <n v="1085"/>
    <n v="32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5385"/>
    <n v="0"/>
    <n v="0"/>
    <n v="0"/>
    <n v="0"/>
    <n v="0"/>
    <n v="0"/>
    <n v="17075693"/>
    <n v="41004809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91"/>
    <x v="3"/>
    <s v="1"/>
    <x v="9"/>
    <d v="2019-03-31T00:00:00"/>
    <s v=""/>
    <s v=""/>
    <n v="417"/>
    <x v="3"/>
    <s v="Kaiser Foundation Health"/>
    <s v=""/>
    <s v="OAKLAND"/>
    <n v="4065"/>
    <n v="4041"/>
    <n v="2460"/>
    <n v="2650"/>
    <n v="21404"/>
    <n v="699"/>
    <n v="3169"/>
    <n v="0"/>
    <n v="1"/>
    <n v="335"/>
    <n v="24502"/>
    <n v="0"/>
    <n v="685"/>
    <n v="53445"/>
    <n v="0"/>
    <n v="12365"/>
    <n v="90678"/>
    <n v="3126"/>
    <n v="10679"/>
    <n v="0"/>
    <n v="6"/>
    <n v="1722"/>
    <n v="79904"/>
    <n v="0"/>
    <n v="2644"/>
    <n v="201124"/>
    <n v="0"/>
    <n v="10826"/>
    <n v="231948"/>
    <n v="11214"/>
    <n v="81845"/>
    <n v="2"/>
    <n v="13"/>
    <n v="15111"/>
    <n v="420661"/>
    <n v="0"/>
    <n v="100035"/>
    <n v="871655"/>
    <n v="204631296"/>
    <n v="1776984846"/>
    <n v="91496552"/>
    <n v="81904167"/>
    <n v="0"/>
    <n v="58868"/>
    <n v="211970638"/>
    <n v="1517273556"/>
    <n v="0"/>
    <n v="32426620"/>
    <n v="3916746543"/>
    <n v="82569776"/>
    <n v="1461651408"/>
    <n v="57576408"/>
    <n v="121182057"/>
    <n v="4718"/>
    <n v="37107"/>
    <n v="347343068"/>
    <n v="2272765091"/>
    <n v="0"/>
    <n v="76349038"/>
    <n v="4419478671"/>
    <n v="75162289"/>
    <n v="170842391"/>
    <n v="2166014702"/>
    <n v="99128071"/>
    <n v="113974959"/>
    <n v="0"/>
    <n v="2671"/>
    <n v="99077"/>
    <n v="420896594"/>
    <n v="1484499437"/>
    <n v="0"/>
    <n v="41500958"/>
    <n v="0"/>
    <n v="0"/>
    <n v="0"/>
    <n v="157953107"/>
    <n v="4730074256"/>
    <n v="0"/>
    <n v="0"/>
    <n v="0"/>
    <n v="0"/>
    <n v="0"/>
    <n v="105306864"/>
    <n v="1048049965"/>
    <n v="43909954"/>
    <n v="80163920"/>
    <n v="50"/>
    <n v="-6296"/>
    <n v="127975767"/>
    <n v="2252369499"/>
    <n v="0"/>
    <n v="-51618765"/>
    <n v="3606150958"/>
    <n v="37296780"/>
    <n v="2557634936"/>
    <n v="0"/>
    <n v="106422921"/>
    <n v="0"/>
    <n v="0"/>
    <n v="0"/>
    <n v="0"/>
    <n v="110595036"/>
    <n v="3071123922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91"/>
    <x v="3"/>
    <s v="1"/>
    <x v="9"/>
    <d v="2019-03-31T00:00:00"/>
    <s v=""/>
    <s v=""/>
    <n v="925"/>
    <x v="3"/>
    <s v="Kaiser Foundation Health"/>
    <s v=""/>
    <s v="PASADENA"/>
    <n v="4131"/>
    <n v="4091"/>
    <n v="2165"/>
    <n v="837"/>
    <n v="17170"/>
    <n v="394"/>
    <n v="3743"/>
    <n v="0"/>
    <n v="0"/>
    <n v="164"/>
    <n v="23473"/>
    <n v="0"/>
    <n v="443"/>
    <n v="46224"/>
    <n v="0"/>
    <n v="4143"/>
    <n v="76588"/>
    <n v="1744"/>
    <n v="12772"/>
    <n v="0"/>
    <n v="0"/>
    <n v="740"/>
    <n v="79324"/>
    <n v="0"/>
    <n v="1827"/>
    <n v="177138"/>
    <n v="0"/>
    <n v="7052"/>
    <n v="182734"/>
    <n v="8789"/>
    <n v="82571"/>
    <n v="0"/>
    <n v="4"/>
    <n v="3725"/>
    <n v="377366"/>
    <n v="2"/>
    <n v="20734"/>
    <n v="682977"/>
    <n v="107897974"/>
    <n v="1301891399"/>
    <n v="62334455"/>
    <n v="175220686"/>
    <n v="0"/>
    <n v="0"/>
    <n v="47074400"/>
    <n v="1254325877"/>
    <n v="0"/>
    <n v="15598994"/>
    <n v="2964343785"/>
    <n v="51604381"/>
    <n v="1309923539"/>
    <n v="45465665"/>
    <n v="335001351"/>
    <n v="0"/>
    <n v="3565"/>
    <n v="89285965"/>
    <n v="2033906137"/>
    <n v="0"/>
    <n v="37174876"/>
    <n v="3902365479"/>
    <n v="33173360"/>
    <n v="102974238"/>
    <n v="1880915611"/>
    <n v="89863359"/>
    <n v="407288396"/>
    <n v="0"/>
    <n v="0"/>
    <n v="17613"/>
    <n v="75054264"/>
    <n v="1676216538"/>
    <n v="0"/>
    <n v="31875581"/>
    <n v="0"/>
    <n v="0"/>
    <n v="0"/>
    <n v="87267583"/>
    <n v="4384646543"/>
    <n v="0"/>
    <n v="0"/>
    <n v="0"/>
    <n v="0"/>
    <n v="0"/>
    <n v="45619457"/>
    <n v="723014201"/>
    <n v="13161298"/>
    <n v="96399537"/>
    <n v="0"/>
    <n v="-15889"/>
    <n v="57311465"/>
    <n v="1586723831"/>
    <n v="0"/>
    <n v="-40151179"/>
    <n v="2482062721"/>
    <n v="433748494"/>
    <n v="2265314733"/>
    <n v="0"/>
    <n v="64624249"/>
    <n v="0"/>
    <n v="0"/>
    <n v="0"/>
    <n v="0"/>
    <n v="32186535"/>
    <n v="1208940761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91"/>
    <x v="3"/>
    <s v="1"/>
    <x v="9"/>
    <d v="2019-03-31T00:00:00"/>
    <s v="Santa Clara"/>
    <s v="07 - Santa Clara"/>
    <n v="428"/>
    <x v="3"/>
    <s v="Psychiatric Health Facilities"/>
    <s v=""/>
    <s v="SANTA CLARA"/>
    <n v="24"/>
    <n v="24"/>
    <n v="24"/>
    <n v="5"/>
    <n v="30"/>
    <n v="0"/>
    <n v="4"/>
    <n v="0"/>
    <n v="0"/>
    <n v="0"/>
    <n v="212"/>
    <n v="0"/>
    <n v="11"/>
    <n v="262"/>
    <n v="0"/>
    <n v="67"/>
    <n v="350"/>
    <n v="0"/>
    <n v="20"/>
    <n v="0"/>
    <n v="0"/>
    <n v="0"/>
    <n v="1155"/>
    <n v="0"/>
    <n v="82"/>
    <n v="1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018"/>
    <n v="0"/>
    <n v="0"/>
    <n v="0"/>
    <n v="0"/>
    <n v="0"/>
    <n v="0"/>
    <n v="106198"/>
    <n v="14012660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91"/>
    <x v="3"/>
    <s v="1"/>
    <x v="9"/>
    <d v="2019-03-31T00:00:00"/>
    <s v="Tulare"/>
    <s v="09 - Central"/>
    <n v="611"/>
    <x v="0"/>
    <s v="Comparable"/>
    <s v=""/>
    <s v="VISALIA"/>
    <n v="581"/>
    <n v="576"/>
    <n v="488"/>
    <n v="2309"/>
    <n v="576"/>
    <n v="909"/>
    <n v="1782"/>
    <n v="96"/>
    <n v="0"/>
    <n v="74"/>
    <n v="1175"/>
    <n v="29"/>
    <n v="39"/>
    <n v="6989"/>
    <n v="197"/>
    <n v="15308"/>
    <n v="3504"/>
    <n v="6314"/>
    <n v="7171"/>
    <n v="250"/>
    <n v="0"/>
    <n v="341"/>
    <n v="4672"/>
    <n v="87"/>
    <n v="670"/>
    <n v="38317"/>
    <n v="5448"/>
    <n v="26550"/>
    <n v="6974"/>
    <n v="16509"/>
    <n v="36990"/>
    <n v="0"/>
    <n v="0"/>
    <n v="2089"/>
    <n v="30314"/>
    <n v="347"/>
    <n v="38880"/>
    <n v="158653"/>
    <n v="131913466"/>
    <n v="33735813"/>
    <n v="31903819"/>
    <n v="56843022"/>
    <n v="579999"/>
    <n v="0"/>
    <n v="5941386"/>
    <n v="44443868"/>
    <n v="613096"/>
    <n v="2109038"/>
    <n v="308083507"/>
    <n v="82935888"/>
    <n v="22443402"/>
    <n v="12919272"/>
    <n v="70610322"/>
    <n v="0"/>
    <n v="0"/>
    <n v="5236912"/>
    <n v="58737273"/>
    <n v="860995"/>
    <n v="7787109"/>
    <n v="261531173"/>
    <n v="4453399"/>
    <n v="159336072"/>
    <n v="43875967"/>
    <n v="37213751"/>
    <n v="93678208"/>
    <n v="0"/>
    <n v="539400"/>
    <n v="0"/>
    <n v="9474145"/>
    <n v="63972307"/>
    <n v="0"/>
    <n v="1474092"/>
    <n v="0"/>
    <n v="0"/>
    <n v="0"/>
    <n v="4284757"/>
    <n v="418302098"/>
    <n v="10796018"/>
    <n v="0"/>
    <n v="0"/>
    <n v="82282"/>
    <n v="10878300"/>
    <n v="55513282"/>
    <n v="23099266"/>
    <n v="7609340"/>
    <n v="33775136"/>
    <n v="40599"/>
    <n v="0"/>
    <n v="1704153"/>
    <n v="39291116"/>
    <n v="0"/>
    <n v="1157990"/>
    <n v="162190882"/>
    <n v="13825544"/>
    <n v="172158174"/>
    <n v="0"/>
    <n v="6364432"/>
    <n v="0"/>
    <n v="0"/>
    <n v="0"/>
    <n v="0"/>
    <n v="7919053"/>
    <n v="296004945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91"/>
    <x v="3"/>
    <s v="1"/>
    <x v="9"/>
    <d v="2019-03-31T00:00:00"/>
    <s v="Los Angeles"/>
    <s v="11 - Los Angeles"/>
    <n v="925"/>
    <x v="5"/>
    <s v="Comparable"/>
    <s v="Teaching"/>
    <s v="LOS ANGELES"/>
    <n v="401"/>
    <n v="350"/>
    <n v="240"/>
    <n v="1121"/>
    <n v="372"/>
    <n v="158"/>
    <n v="442"/>
    <n v="0"/>
    <n v="0"/>
    <n v="50"/>
    <n v="869"/>
    <n v="0"/>
    <n v="14"/>
    <n v="3026"/>
    <n v="0"/>
    <n v="7855"/>
    <n v="2898"/>
    <n v="1432"/>
    <n v="3473"/>
    <n v="0"/>
    <n v="0"/>
    <n v="356"/>
    <n v="5407"/>
    <n v="0"/>
    <n v="120"/>
    <n v="21541"/>
    <n v="0"/>
    <n v="34999"/>
    <n v="5600"/>
    <n v="1519"/>
    <n v="4812"/>
    <n v="0"/>
    <n v="0"/>
    <n v="1974"/>
    <n v="41819"/>
    <n v="0"/>
    <n v="602"/>
    <n v="91325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1365412"/>
    <n v="271217949"/>
    <n v="76508057"/>
    <n v="33407315"/>
    <n v="80223470"/>
    <n v="0"/>
    <n v="0"/>
    <n v="0"/>
    <n v="15569905"/>
    <n v="166942664"/>
    <n v="0"/>
    <n v="0"/>
    <n v="0"/>
    <n v="0"/>
    <n v="0"/>
    <n v="1857045"/>
    <n v="647091817"/>
    <n v="0"/>
    <n v="0"/>
    <n v="0"/>
    <n v="0"/>
    <n v="0"/>
    <n v="44160364"/>
    <n v="13306037"/>
    <n v="18937929"/>
    <n v="36206994"/>
    <n v="0"/>
    <n v="0"/>
    <n v="1224278"/>
    <n v="113146358"/>
    <n v="0"/>
    <n v="2299990"/>
    <n v="229281950"/>
    <n v="18341717"/>
    <n v="277912091"/>
    <n v="0"/>
    <n v="0"/>
    <n v="0"/>
    <n v="0"/>
    <n v="0"/>
    <n v="0"/>
    <n v="13924876"/>
    <n v="45374853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91"/>
    <x v="3"/>
    <s v="1"/>
    <x v="9"/>
    <d v="2019-03-31T00:00:00"/>
    <s v="Los Angeles"/>
    <s v="11 - Los Angeles"/>
    <n v="935"/>
    <x v="3"/>
    <s v="Comparable"/>
    <s v=""/>
    <s v="LOS ANGELES"/>
    <n v="72"/>
    <n v="72"/>
    <n v="72"/>
    <n v="0"/>
    <n v="0"/>
    <n v="0"/>
    <n v="0"/>
    <n v="0"/>
    <n v="0"/>
    <n v="290"/>
    <n v="0"/>
    <n v="0"/>
    <n v="0"/>
    <n v="290"/>
    <n v="0"/>
    <n v="0"/>
    <n v="0"/>
    <n v="0"/>
    <n v="0"/>
    <n v="0"/>
    <n v="0"/>
    <n v="3553"/>
    <n v="0"/>
    <n v="0"/>
    <n v="0"/>
    <n v="3553"/>
    <n v="0"/>
    <n v="0"/>
    <n v="0"/>
    <n v="0"/>
    <n v="0"/>
    <n v="0"/>
    <n v="0"/>
    <n v="37103"/>
    <n v="0"/>
    <n v="0"/>
    <n v="0"/>
    <n v="37103"/>
    <n v="0"/>
    <n v="0"/>
    <n v="0"/>
    <n v="0"/>
    <n v="0"/>
    <n v="0"/>
    <n v="2576245"/>
    <n v="0"/>
    <n v="0"/>
    <n v="0"/>
    <n v="2576245"/>
    <n v="0"/>
    <n v="0"/>
    <n v="0"/>
    <n v="0"/>
    <n v="0"/>
    <n v="0"/>
    <n v="4889872"/>
    <n v="0"/>
    <n v="0"/>
    <n v="0"/>
    <n v="4889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117"/>
    <n v="0"/>
    <n v="0"/>
    <n v="0"/>
    <n v="7466117"/>
    <n v="0"/>
    <n v="11152642"/>
    <n v="0"/>
    <n v="0"/>
    <n v="0"/>
    <n v="0"/>
    <n v="0"/>
    <n v="0"/>
    <n v="261897"/>
    <n v="5570698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91"/>
    <x v="3"/>
    <s v="1"/>
    <x v="9"/>
    <d v="2019-03-31T00:00:00"/>
    <s v="Marin"/>
    <s v="04 - West Bay"/>
    <n v="405"/>
    <x v="5"/>
    <s v="Comparable"/>
    <s v=""/>
    <s v="KENTFIELD"/>
    <n v="120"/>
    <n v="100"/>
    <n v="84"/>
    <n v="52"/>
    <n v="13"/>
    <n v="0"/>
    <n v="42"/>
    <n v="0"/>
    <n v="0"/>
    <n v="0"/>
    <n v="36"/>
    <n v="0"/>
    <n v="0"/>
    <n v="143"/>
    <n v="0"/>
    <n v="2180"/>
    <n v="1149"/>
    <n v="0"/>
    <n v="2335"/>
    <n v="0"/>
    <n v="0"/>
    <n v="0"/>
    <n v="1847"/>
    <n v="0"/>
    <n v="0"/>
    <n v="7511"/>
    <n v="0"/>
    <n v="995"/>
    <n v="99"/>
    <n v="0"/>
    <n v="0"/>
    <n v="0"/>
    <n v="0"/>
    <n v="45"/>
    <n v="1092"/>
    <n v="0"/>
    <n v="0"/>
    <n v="2231"/>
    <n v="12997729"/>
    <n v="6869005"/>
    <n v="0"/>
    <n v="12079342"/>
    <n v="0"/>
    <n v="0"/>
    <n v="0"/>
    <n v="10757747"/>
    <n v="0"/>
    <n v="0"/>
    <n v="42703823"/>
    <n v="608017"/>
    <n v="52465"/>
    <n v="0"/>
    <n v="0"/>
    <n v="0"/>
    <n v="0"/>
    <n v="12131"/>
    <n v="372281"/>
    <n v="0"/>
    <n v="0"/>
    <n v="1044894"/>
    <n v="0"/>
    <n v="8074892"/>
    <n v="4193097"/>
    <n v="0"/>
    <n v="6905892"/>
    <n v="0"/>
    <n v="0"/>
    <n v="0"/>
    <n v="0"/>
    <n v="6705518"/>
    <n v="0"/>
    <n v="0"/>
    <n v="0"/>
    <n v="0"/>
    <n v="0"/>
    <n v="0"/>
    <n v="25879399"/>
    <n v="0"/>
    <n v="0"/>
    <n v="0"/>
    <n v="0"/>
    <n v="0"/>
    <n v="5530854"/>
    <n v="2728373"/>
    <n v="0"/>
    <n v="5173450"/>
    <n v="0"/>
    <n v="0"/>
    <n v="12131"/>
    <n v="4424510"/>
    <n v="0"/>
    <n v="0"/>
    <n v="17869318"/>
    <n v="50656"/>
    <n v="14833101"/>
    <n v="0"/>
    <n v="0"/>
    <n v="0"/>
    <n v="0"/>
    <n v="0"/>
    <n v="0"/>
    <n v="48415"/>
    <n v="505826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91"/>
    <x v="3"/>
    <s v="1"/>
    <x v="9"/>
    <d v="2019-03-31T00:00:00"/>
    <s v="Kern"/>
    <s v="09 - Central"/>
    <n v="617"/>
    <x v="6"/>
    <s v="Comparable"/>
    <s v="Teaching"/>
    <s v="BAKERSFIELD"/>
    <n v="222"/>
    <n v="204"/>
    <n v="158"/>
    <n v="267"/>
    <n v="81"/>
    <n v="839"/>
    <n v="1094"/>
    <n v="59"/>
    <n v="0"/>
    <n v="50"/>
    <n v="141"/>
    <n v="0"/>
    <n v="0"/>
    <n v="2531"/>
    <n v="0"/>
    <n v="1418"/>
    <n v="446"/>
    <n v="5817"/>
    <n v="4379"/>
    <n v="221"/>
    <n v="0"/>
    <n v="228"/>
    <n v="519"/>
    <n v="0"/>
    <n v="0"/>
    <n v="13028"/>
    <n v="0"/>
    <n v="5358"/>
    <n v="1020"/>
    <n v="22778"/>
    <n v="17543"/>
    <n v="4704"/>
    <n v="0"/>
    <n v="1120"/>
    <n v="2237"/>
    <n v="0"/>
    <n v="0"/>
    <n v="54760"/>
    <n v="12744255"/>
    <n v="4844374"/>
    <n v="40872103"/>
    <n v="37516312"/>
    <n v="3537658"/>
    <n v="0"/>
    <n v="1923439"/>
    <n v="5760670"/>
    <n v="0"/>
    <n v="0"/>
    <n v="107198811"/>
    <n v="8861974"/>
    <n v="3237380"/>
    <n v="44997382"/>
    <n v="35000542"/>
    <n v="9401629"/>
    <n v="0"/>
    <n v="2887503"/>
    <n v="7014838"/>
    <n v="0"/>
    <n v="0"/>
    <n v="111401248"/>
    <n v="13004160"/>
    <n v="14322604"/>
    <n v="2766769"/>
    <n v="62162762"/>
    <n v="60628058"/>
    <n v="-7927943"/>
    <n v="5596098"/>
    <n v="0"/>
    <n v="861570"/>
    <n v="8623939"/>
    <n v="0"/>
    <n v="-843905"/>
    <n v="0"/>
    <n v="0"/>
    <n v="0"/>
    <n v="0"/>
    <n v="159194112"/>
    <n v="0"/>
    <n v="0"/>
    <n v="0"/>
    <n v="0"/>
    <n v="0"/>
    <n v="7283625"/>
    <n v="5314985"/>
    <n v="23706723"/>
    <n v="6812579"/>
    <n v="8187094"/>
    <n v="0"/>
    <n v="3949372"/>
    <n v="4151569"/>
    <n v="0"/>
    <n v="0"/>
    <n v="59405947"/>
    <n v="5045780"/>
    <n v="100385750"/>
    <n v="0"/>
    <n v="6646064"/>
    <n v="0"/>
    <n v="0"/>
    <n v="0"/>
    <n v="0"/>
    <n v="4444433"/>
    <n v="8425483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91"/>
    <x v="3"/>
    <s v="1"/>
    <x v="9"/>
    <d v="2019-03-31T00:00:00"/>
    <s v="Kern"/>
    <s v="09 - Central"/>
    <n v="619"/>
    <x v="0"/>
    <s v="Comparable"/>
    <s v="Rural"/>
    <s v="LAKE ISABELLA"/>
    <n v="99"/>
    <n v="99"/>
    <n v="99"/>
    <n v="44"/>
    <n v="38"/>
    <n v="13"/>
    <n v="27"/>
    <n v="0"/>
    <n v="0"/>
    <n v="7"/>
    <n v="2"/>
    <n v="0"/>
    <n v="1"/>
    <n v="132"/>
    <n v="11"/>
    <n v="461"/>
    <n v="257"/>
    <n v="4121"/>
    <n v="289"/>
    <n v="0"/>
    <n v="0"/>
    <n v="212"/>
    <n v="12"/>
    <n v="0"/>
    <n v="30"/>
    <n v="5382"/>
    <n v="5021"/>
    <n v="1684"/>
    <n v="1636"/>
    <n v="275"/>
    <n v="2315"/>
    <n v="0"/>
    <n v="0"/>
    <n v="615"/>
    <n v="194"/>
    <n v="0"/>
    <n v="189"/>
    <n v="6908"/>
    <n v="1035616"/>
    <n v="900607"/>
    <n v="6563948"/>
    <n v="589515"/>
    <n v="0"/>
    <n v="0"/>
    <n v="337328"/>
    <n v="24287"/>
    <n v="0"/>
    <n v="44777"/>
    <n v="9496078"/>
    <n v="4501303"/>
    <n v="4397897"/>
    <n v="718826"/>
    <n v="6160764"/>
    <n v="0"/>
    <n v="0"/>
    <n v="1532368"/>
    <n v="500851"/>
    <n v="0"/>
    <n v="573554"/>
    <n v="18385563"/>
    <n v="400165"/>
    <n v="656431"/>
    <n v="5299045"/>
    <n v="5985965"/>
    <n v="7334601"/>
    <n v="-22911"/>
    <n v="0"/>
    <n v="0"/>
    <n v="1454716"/>
    <n v="356186"/>
    <n v="0"/>
    <n v="0"/>
    <n v="0"/>
    <n v="0"/>
    <n v="0"/>
    <n v="-190700"/>
    <n v="21273498"/>
    <n v="0"/>
    <n v="0"/>
    <n v="0"/>
    <n v="0"/>
    <n v="0"/>
    <n v="4880488"/>
    <n v="-541"/>
    <n v="1319720"/>
    <n v="-584322"/>
    <n v="0"/>
    <n v="0"/>
    <n v="414980"/>
    <n v="168952"/>
    <n v="0"/>
    <n v="408866"/>
    <n v="6608143"/>
    <n v="34798"/>
    <n v="6565723"/>
    <n v="837521"/>
    <n v="269265"/>
    <n v="0"/>
    <n v="0"/>
    <n v="0"/>
    <n v="0"/>
    <n v="337620"/>
    <n v="4625125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91"/>
    <x v="3"/>
    <s v="1"/>
    <x v="9"/>
    <d v="2019-03-31T00:00:00"/>
    <s v="Los Angeles"/>
    <s v="11 - Los Angeles"/>
    <n v="915"/>
    <x v="4"/>
    <s v="Comparable"/>
    <s v=""/>
    <s v="BALDWIN PARK"/>
    <n v="91"/>
    <n v="91"/>
    <n v="75"/>
    <n v="160"/>
    <n v="24"/>
    <n v="0"/>
    <n v="22"/>
    <n v="0"/>
    <n v="0"/>
    <n v="13"/>
    <n v="0"/>
    <n v="0"/>
    <n v="0"/>
    <n v="219"/>
    <n v="0"/>
    <n v="4187"/>
    <n v="456"/>
    <n v="0"/>
    <n v="1634"/>
    <n v="0"/>
    <n v="0"/>
    <n v="440"/>
    <n v="0"/>
    <n v="0"/>
    <n v="0"/>
    <n v="6717"/>
    <n v="0"/>
    <n v="0"/>
    <n v="0"/>
    <n v="0"/>
    <n v="0"/>
    <n v="0"/>
    <n v="0"/>
    <n v="0"/>
    <n v="0"/>
    <n v="0"/>
    <n v="0"/>
    <n v="0"/>
    <n v="39130641"/>
    <n v="4376028"/>
    <n v="0"/>
    <n v="14532150"/>
    <n v="0"/>
    <n v="0"/>
    <n v="3863756"/>
    <n v="0"/>
    <n v="0"/>
    <n v="0"/>
    <n v="61902575"/>
    <n v="0"/>
    <n v="0"/>
    <n v="0"/>
    <n v="0"/>
    <n v="0"/>
    <n v="0"/>
    <n v="0"/>
    <n v="0"/>
    <n v="0"/>
    <n v="0"/>
    <n v="0"/>
    <n v="92771"/>
    <n v="31118617"/>
    <n v="3498624"/>
    <n v="0"/>
    <n v="11812891"/>
    <n v="0"/>
    <n v="0"/>
    <n v="0"/>
    <n v="2657946"/>
    <n v="0"/>
    <n v="0"/>
    <n v="0"/>
    <n v="0"/>
    <n v="0"/>
    <n v="0"/>
    <n v="0"/>
    <n v="49180849"/>
    <n v="0"/>
    <n v="0"/>
    <n v="0"/>
    <n v="0"/>
    <n v="0"/>
    <n v="8012024"/>
    <n v="877404"/>
    <n v="0"/>
    <n v="2719259"/>
    <n v="0"/>
    <n v="0"/>
    <n v="1113039"/>
    <n v="0"/>
    <n v="0"/>
    <n v="0"/>
    <n v="12721726"/>
    <n v="68218"/>
    <n v="9860871"/>
    <n v="186189"/>
    <n v="0"/>
    <n v="0"/>
    <n v="0"/>
    <n v="0"/>
    <n v="0"/>
    <n v="376260"/>
    <n v="1338000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91"/>
    <x v="3"/>
    <s v="1"/>
    <x v="9"/>
    <d v="2019-03-31T00:00:00"/>
    <s v="Orange"/>
    <s v="13 - Orange"/>
    <n v="1011"/>
    <x v="5"/>
    <s v="Comparable"/>
    <s v=""/>
    <s v="BREA"/>
    <n v="86"/>
    <n v="86"/>
    <n v="86"/>
    <n v="95"/>
    <n v="23"/>
    <n v="4"/>
    <n v="7"/>
    <n v="0"/>
    <n v="0"/>
    <n v="0"/>
    <n v="36"/>
    <n v="0"/>
    <n v="9"/>
    <n v="174"/>
    <n v="129"/>
    <n v="2360"/>
    <n v="812"/>
    <n v="537"/>
    <n v="1138"/>
    <n v="0"/>
    <n v="0"/>
    <n v="0"/>
    <n v="1368"/>
    <n v="0"/>
    <n v="172"/>
    <n v="6387"/>
    <n v="3666"/>
    <n v="0"/>
    <n v="0"/>
    <n v="0"/>
    <n v="0"/>
    <n v="0"/>
    <n v="0"/>
    <n v="0"/>
    <n v="0"/>
    <n v="0"/>
    <n v="0"/>
    <n v="0"/>
    <n v="17905003"/>
    <n v="4456628"/>
    <n v="482057"/>
    <n v="2447651"/>
    <n v="0"/>
    <n v="0"/>
    <n v="0"/>
    <n v="6041768"/>
    <n v="0"/>
    <n v="1068213"/>
    <n v="32401320"/>
    <n v="0"/>
    <n v="0"/>
    <n v="0"/>
    <n v="0"/>
    <n v="0"/>
    <n v="0"/>
    <n v="0"/>
    <n v="0"/>
    <n v="0"/>
    <n v="0"/>
    <n v="0"/>
    <n v="0"/>
    <n v="11633886"/>
    <n v="2952509"/>
    <n v="42004"/>
    <n v="1353378"/>
    <n v="0"/>
    <n v="0"/>
    <n v="0"/>
    <n v="0"/>
    <n v="3450445"/>
    <n v="0"/>
    <n v="0"/>
    <n v="0"/>
    <n v="0"/>
    <n v="0"/>
    <n v="622090"/>
    <n v="20054312"/>
    <n v="0"/>
    <n v="0"/>
    <n v="0"/>
    <n v="0"/>
    <n v="0"/>
    <n v="6271117"/>
    <n v="1504119"/>
    <n v="440053"/>
    <n v="1094273"/>
    <n v="0"/>
    <n v="0"/>
    <n v="0"/>
    <n v="2591323"/>
    <n v="0"/>
    <n v="446123"/>
    <n v="12347008"/>
    <n v="17868"/>
    <n v="6086112"/>
    <n v="0"/>
    <n v="0"/>
    <n v="0"/>
    <n v="0"/>
    <n v="0"/>
    <n v="0"/>
    <n v="122252"/>
    <n v="1336030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91"/>
    <x v="3"/>
    <s v="1"/>
    <x v="9"/>
    <d v="2019-03-31T00:00:00"/>
    <s v="Los Angeles"/>
    <s v="11 - Los Angeles"/>
    <n v="921"/>
    <x v="5"/>
    <s v="Comparable"/>
    <s v=""/>
    <s v="LA MIRADA"/>
    <n v="248"/>
    <n v="248"/>
    <n v="248"/>
    <n v="394"/>
    <n v="53"/>
    <n v="1"/>
    <n v="35"/>
    <n v="0"/>
    <n v="0"/>
    <n v="38"/>
    <n v="0"/>
    <n v="0"/>
    <n v="0"/>
    <n v="521"/>
    <n v="0"/>
    <n v="8889"/>
    <n v="1635"/>
    <n v="70"/>
    <n v="1416"/>
    <n v="0"/>
    <n v="0"/>
    <n v="1136"/>
    <n v="0"/>
    <n v="0"/>
    <n v="0"/>
    <n v="13146"/>
    <n v="0"/>
    <n v="0"/>
    <n v="0"/>
    <n v="0"/>
    <n v="0"/>
    <n v="0"/>
    <n v="0"/>
    <n v="0"/>
    <n v="0"/>
    <n v="0"/>
    <n v="0"/>
    <n v="0"/>
    <n v="69571722"/>
    <n v="14846925"/>
    <n v="889226"/>
    <n v="12776000"/>
    <n v="0"/>
    <n v="0"/>
    <n v="10145175"/>
    <n v="0"/>
    <n v="0"/>
    <n v="0"/>
    <n v="108229048"/>
    <n v="0"/>
    <n v="0"/>
    <n v="0"/>
    <n v="0"/>
    <n v="0"/>
    <n v="0"/>
    <n v="0"/>
    <n v="0"/>
    <n v="0"/>
    <n v="0"/>
    <n v="0"/>
    <n v="-835802"/>
    <n v="52552693"/>
    <n v="11781797"/>
    <n v="844490"/>
    <n v="10148527"/>
    <n v="0"/>
    <n v="0"/>
    <n v="0"/>
    <n v="5614320"/>
    <n v="0"/>
    <n v="0"/>
    <n v="0"/>
    <n v="0"/>
    <n v="0"/>
    <n v="0"/>
    <n v="0"/>
    <n v="80106025"/>
    <n v="0"/>
    <n v="0"/>
    <n v="0"/>
    <n v="0"/>
    <n v="0"/>
    <n v="17019029"/>
    <n v="3065128"/>
    <n v="44736"/>
    <n v="2627473"/>
    <n v="0"/>
    <n v="0"/>
    <n v="5366657"/>
    <n v="0"/>
    <n v="0"/>
    <n v="0"/>
    <n v="28123023"/>
    <n v="58687"/>
    <n v="20974996"/>
    <n v="0"/>
    <n v="0"/>
    <n v="0"/>
    <n v="0"/>
    <n v="0"/>
    <n v="0"/>
    <n v="557025"/>
    <n v="1508919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91"/>
    <x v="3"/>
    <s v="1"/>
    <x v="9"/>
    <d v="2019-03-31T00:00:00"/>
    <s v="Los Angeles"/>
    <s v="11 - Los Angeles"/>
    <n v="929"/>
    <x v="5"/>
    <s v="Comparable"/>
    <s v=""/>
    <s v="LOS ANGELES"/>
    <n v="81"/>
    <n v="81"/>
    <n v="81"/>
    <n v="70"/>
    <n v="9"/>
    <n v="3"/>
    <n v="14"/>
    <n v="0"/>
    <n v="0"/>
    <n v="13"/>
    <n v="0"/>
    <n v="0"/>
    <n v="0"/>
    <n v="109"/>
    <n v="0"/>
    <n v="3668"/>
    <n v="585"/>
    <n v="146"/>
    <n v="1488"/>
    <n v="0"/>
    <n v="0"/>
    <n v="1089"/>
    <n v="0"/>
    <n v="0"/>
    <n v="0"/>
    <n v="6976"/>
    <n v="0"/>
    <n v="0"/>
    <n v="0"/>
    <n v="0"/>
    <n v="0"/>
    <n v="0"/>
    <n v="0"/>
    <n v="0"/>
    <n v="0"/>
    <n v="0"/>
    <n v="0"/>
    <n v="0"/>
    <n v="39395118"/>
    <n v="6175670"/>
    <n v="1283675"/>
    <n v="16080718"/>
    <n v="0"/>
    <n v="0"/>
    <n v="13307263"/>
    <n v="0"/>
    <n v="0"/>
    <n v="0"/>
    <n v="76242444"/>
    <n v="0"/>
    <n v="0"/>
    <n v="0"/>
    <n v="0"/>
    <n v="0"/>
    <n v="0"/>
    <n v="0"/>
    <n v="0"/>
    <n v="0"/>
    <n v="0"/>
    <n v="0"/>
    <n v="256371"/>
    <n v="33289779"/>
    <n v="4205781"/>
    <n v="1183842"/>
    <n v="13218063"/>
    <n v="0"/>
    <n v="0"/>
    <n v="0"/>
    <n v="9516786"/>
    <n v="0"/>
    <n v="0"/>
    <n v="0"/>
    <n v="0"/>
    <n v="0"/>
    <n v="0"/>
    <n v="0"/>
    <n v="61670622"/>
    <n v="0"/>
    <n v="0"/>
    <n v="0"/>
    <n v="0"/>
    <n v="0"/>
    <n v="6105339"/>
    <n v="1969889"/>
    <n v="99833"/>
    <n v="2862655"/>
    <n v="0"/>
    <n v="0"/>
    <n v="3534106"/>
    <n v="0"/>
    <n v="0"/>
    <n v="0"/>
    <n v="14571822"/>
    <n v="29874"/>
    <n v="11050083"/>
    <n v="0"/>
    <n v="0"/>
    <n v="0"/>
    <n v="0"/>
    <n v="0"/>
    <n v="0"/>
    <n v="478673"/>
    <n v="743237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91"/>
    <x v="3"/>
    <s v="1"/>
    <x v="9"/>
    <d v="2019-03-31T00:00:00"/>
    <s v="San Bernardino"/>
    <s v="12 - Inland Counties"/>
    <n v="1207"/>
    <x v="5"/>
    <s v="Comparable"/>
    <s v=""/>
    <s v="ONTARIO"/>
    <n v="91"/>
    <n v="91"/>
    <n v="91"/>
    <n v="57"/>
    <n v="25"/>
    <n v="0"/>
    <n v="45"/>
    <n v="0"/>
    <n v="0"/>
    <n v="16"/>
    <n v="0"/>
    <n v="0"/>
    <n v="0"/>
    <n v="143"/>
    <n v="0"/>
    <n v="2336"/>
    <n v="977"/>
    <n v="181"/>
    <n v="2398"/>
    <n v="0"/>
    <n v="0"/>
    <n v="1202"/>
    <n v="0"/>
    <n v="0"/>
    <n v="0"/>
    <n v="7094"/>
    <n v="0"/>
    <n v="0"/>
    <n v="0"/>
    <n v="0"/>
    <n v="0"/>
    <n v="0"/>
    <n v="0"/>
    <n v="0"/>
    <n v="0"/>
    <n v="0"/>
    <n v="0"/>
    <n v="0"/>
    <n v="26020993"/>
    <n v="10856136"/>
    <n v="1234652"/>
    <n v="23474774"/>
    <n v="0"/>
    <n v="0"/>
    <n v="11297954"/>
    <n v="0"/>
    <n v="0"/>
    <n v="0"/>
    <n v="72884509"/>
    <n v="0"/>
    <n v="0"/>
    <n v="0"/>
    <n v="0"/>
    <n v="0"/>
    <n v="0"/>
    <n v="0"/>
    <n v="0"/>
    <n v="0"/>
    <n v="0"/>
    <n v="0"/>
    <n v="15038"/>
    <n v="21096364"/>
    <n v="8949159"/>
    <n v="1231682"/>
    <n v="19275283"/>
    <n v="0"/>
    <n v="0"/>
    <n v="0"/>
    <n v="7540924"/>
    <n v="0"/>
    <n v="0"/>
    <n v="0"/>
    <n v="0"/>
    <n v="0"/>
    <n v="0"/>
    <n v="0"/>
    <n v="58108450"/>
    <n v="0"/>
    <n v="0"/>
    <n v="0"/>
    <n v="0"/>
    <n v="0"/>
    <n v="4924629"/>
    <n v="1906977"/>
    <n v="2970"/>
    <n v="4199491"/>
    <n v="0"/>
    <n v="0"/>
    <n v="3741992"/>
    <n v="0"/>
    <n v="0"/>
    <n v="0"/>
    <n v="14776059"/>
    <n v="14367"/>
    <n v="10577986"/>
    <n v="0"/>
    <n v="0"/>
    <n v="0"/>
    <n v="0"/>
    <n v="0"/>
    <n v="0"/>
    <n v="223034"/>
    <n v="2294558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91"/>
    <x v="3"/>
    <s v="1"/>
    <x v="9"/>
    <d v="2019-03-31T00:00:00"/>
    <s v="San Bernardino"/>
    <s v="12 - Inland Counties"/>
    <n v="1207"/>
    <x v="3"/>
    <s v="Comparable"/>
    <s v=""/>
    <s v="RANCHO CUCAMONGA"/>
    <n v="55"/>
    <n v="55"/>
    <n v="55"/>
    <n v="65"/>
    <n v="25"/>
    <n v="1"/>
    <n v="31"/>
    <n v="0"/>
    <n v="0"/>
    <n v="4"/>
    <n v="40"/>
    <n v="0"/>
    <n v="0"/>
    <n v="166"/>
    <n v="0"/>
    <n v="1699"/>
    <n v="862"/>
    <n v="99"/>
    <n v="1423"/>
    <n v="0"/>
    <n v="0"/>
    <n v="16"/>
    <n v="577"/>
    <n v="0"/>
    <n v="0"/>
    <n v="4676"/>
    <n v="0"/>
    <n v="0"/>
    <n v="0"/>
    <n v="0"/>
    <n v="0"/>
    <n v="0"/>
    <n v="0"/>
    <n v="0"/>
    <n v="223"/>
    <n v="0"/>
    <n v="0"/>
    <n v="223"/>
    <n v="20188113"/>
    <n v="10303949"/>
    <n v="959548"/>
    <n v="13789261"/>
    <n v="0"/>
    <n v="0"/>
    <n v="555396"/>
    <n v="7591486"/>
    <n v="0"/>
    <n v="0"/>
    <n v="53387753"/>
    <n v="0"/>
    <n v="0"/>
    <n v="0"/>
    <n v="0"/>
    <n v="0"/>
    <n v="0"/>
    <n v="0"/>
    <n v="2534214"/>
    <n v="0"/>
    <n v="0"/>
    <n v="2534214"/>
    <n v="38389"/>
    <n v="16728371"/>
    <n v="8805245"/>
    <n v="875653"/>
    <n v="11269158"/>
    <n v="0"/>
    <n v="0"/>
    <n v="0"/>
    <n v="334820"/>
    <n v="7671051"/>
    <n v="0"/>
    <n v="0"/>
    <n v="0"/>
    <n v="0"/>
    <n v="0"/>
    <n v="0"/>
    <n v="45722687"/>
    <n v="0"/>
    <n v="0"/>
    <n v="0"/>
    <n v="0"/>
    <n v="0"/>
    <n v="3459742"/>
    <n v="1498704"/>
    <n v="83895"/>
    <n v="2520103"/>
    <n v="0"/>
    <n v="0"/>
    <n v="220576"/>
    <n v="2454649"/>
    <n v="0"/>
    <n v="-38389"/>
    <n v="10199280"/>
    <n v="0"/>
    <n v="11071640"/>
    <n v="0"/>
    <n v="58664"/>
    <n v="0"/>
    <n v="0"/>
    <n v="0"/>
    <n v="0"/>
    <n v="47330"/>
    <n v="146244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91"/>
    <x v="3"/>
    <s v="1"/>
    <x v="9"/>
    <d v="2019-03-31T00:00:00"/>
    <s v="Riverside"/>
    <s v="12 - Inland Counties"/>
    <n v="1109"/>
    <x v="5"/>
    <s v="Comparable"/>
    <s v=""/>
    <s v="PERRIS"/>
    <n v="40"/>
    <n v="40"/>
    <n v="40"/>
    <n v="61"/>
    <n v="12"/>
    <n v="3"/>
    <n v="38"/>
    <n v="0"/>
    <n v="0"/>
    <n v="1"/>
    <n v="4"/>
    <n v="0"/>
    <n v="0"/>
    <n v="119"/>
    <n v="0"/>
    <n v="1548"/>
    <n v="533"/>
    <n v="207"/>
    <n v="887"/>
    <n v="0"/>
    <n v="0"/>
    <n v="3"/>
    <n v="137"/>
    <n v="0"/>
    <n v="0"/>
    <n v="3315"/>
    <n v="0"/>
    <n v="0"/>
    <n v="0"/>
    <n v="0"/>
    <n v="0"/>
    <n v="0"/>
    <n v="0"/>
    <n v="0"/>
    <n v="0"/>
    <n v="0"/>
    <n v="0"/>
    <n v="0"/>
    <n v="16082999"/>
    <n v="4473312"/>
    <n v="2255100"/>
    <n v="6942366"/>
    <n v="0"/>
    <n v="0"/>
    <n v="25144"/>
    <n v="1873086"/>
    <n v="0"/>
    <n v="0"/>
    <n v="31652007"/>
    <n v="0"/>
    <n v="0"/>
    <n v="0"/>
    <n v="0"/>
    <n v="0"/>
    <n v="0"/>
    <n v="0"/>
    <n v="0"/>
    <n v="0"/>
    <n v="0"/>
    <n v="0"/>
    <n v="38793"/>
    <n v="12781518"/>
    <n v="3362395"/>
    <n v="1893769"/>
    <n v="5272470"/>
    <n v="0"/>
    <n v="0"/>
    <n v="0"/>
    <n v="8046"/>
    <n v="1515591"/>
    <n v="0"/>
    <n v="0"/>
    <n v="0"/>
    <n v="0"/>
    <n v="0"/>
    <n v="0"/>
    <n v="24872582"/>
    <n v="0"/>
    <n v="0"/>
    <n v="0"/>
    <n v="0"/>
    <n v="0"/>
    <n v="3301481"/>
    <n v="1110917"/>
    <n v="361331"/>
    <n v="1669896"/>
    <n v="0"/>
    <n v="0"/>
    <n v="17098"/>
    <n v="318702"/>
    <n v="0"/>
    <n v="0"/>
    <n v="6779425"/>
    <n v="9394"/>
    <n v="6774578"/>
    <n v="0"/>
    <n v="0"/>
    <n v="0"/>
    <n v="0"/>
    <n v="0"/>
    <n v="0"/>
    <n v="163659"/>
    <n v="106149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91"/>
    <x v="3"/>
    <s v="1"/>
    <x v="9"/>
    <d v="2019-03-31T00:00:00"/>
    <s v="San Diego"/>
    <s v="14 - San Diego/Imperial"/>
    <n v="1418"/>
    <x v="5"/>
    <s v="Comparable"/>
    <s v=""/>
    <s v="SAN DIEGO"/>
    <n v="70"/>
    <n v="70"/>
    <n v="70"/>
    <n v="89"/>
    <n v="11"/>
    <n v="0"/>
    <n v="18"/>
    <n v="0"/>
    <n v="0"/>
    <n v="16"/>
    <n v="0"/>
    <n v="0"/>
    <n v="0"/>
    <n v="134"/>
    <n v="0"/>
    <n v="2540"/>
    <n v="785"/>
    <n v="59"/>
    <n v="968"/>
    <n v="0"/>
    <n v="0"/>
    <n v="849"/>
    <n v="0"/>
    <n v="0"/>
    <n v="90"/>
    <n v="5291"/>
    <n v="0"/>
    <n v="0"/>
    <n v="0"/>
    <n v="0"/>
    <n v="0"/>
    <n v="0"/>
    <n v="0"/>
    <n v="0"/>
    <n v="0"/>
    <n v="0"/>
    <n v="0"/>
    <n v="0"/>
    <n v="17302833"/>
    <n v="5186198"/>
    <n v="555831"/>
    <n v="6426481"/>
    <n v="0"/>
    <n v="0"/>
    <n v="5680243"/>
    <n v="0"/>
    <n v="0"/>
    <n v="422482"/>
    <n v="35574068"/>
    <n v="0"/>
    <n v="0"/>
    <n v="0"/>
    <n v="0"/>
    <n v="0"/>
    <n v="0"/>
    <n v="0"/>
    <n v="0"/>
    <n v="0"/>
    <n v="0"/>
    <n v="0"/>
    <n v="138251"/>
    <n v="12059819"/>
    <n v="3993531"/>
    <n v="435721"/>
    <n v="4658768"/>
    <n v="0"/>
    <n v="0"/>
    <n v="0"/>
    <n v="3357994"/>
    <n v="0"/>
    <n v="0"/>
    <n v="0"/>
    <n v="0"/>
    <n v="0"/>
    <n v="0"/>
    <n v="0"/>
    <n v="24644084"/>
    <n v="0"/>
    <n v="0"/>
    <n v="0"/>
    <n v="0"/>
    <n v="0"/>
    <n v="5108192"/>
    <n v="1192667"/>
    <n v="120110"/>
    <n v="1767713"/>
    <n v="0"/>
    <n v="0"/>
    <n v="2318820"/>
    <n v="0"/>
    <n v="0"/>
    <n v="422482"/>
    <n v="10929984"/>
    <n v="50715"/>
    <n v="8789797"/>
    <n v="0"/>
    <n v="0"/>
    <n v="0"/>
    <n v="0"/>
    <n v="0"/>
    <n v="0"/>
    <n v="57589"/>
    <n v="119618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91"/>
    <x v="3"/>
    <s v="1"/>
    <x v="9"/>
    <d v="2019-03-31T00:00:00"/>
    <s v="Alameda"/>
    <s v="05 - East Bay"/>
    <n v="421"/>
    <x v="5"/>
    <s v="Comparable"/>
    <s v=""/>
    <s v="SAN LEANDRO"/>
    <n v="99"/>
    <n v="99"/>
    <n v="99"/>
    <n v="47"/>
    <n v="12"/>
    <n v="5"/>
    <n v="42"/>
    <n v="0"/>
    <n v="0"/>
    <n v="3"/>
    <n v="22"/>
    <n v="0"/>
    <n v="0"/>
    <n v="131"/>
    <n v="0"/>
    <n v="1769"/>
    <n v="584"/>
    <n v="418"/>
    <n v="3227"/>
    <n v="0"/>
    <n v="0"/>
    <n v="155"/>
    <n v="1130"/>
    <n v="0"/>
    <n v="0"/>
    <n v="7283"/>
    <n v="0"/>
    <n v="0"/>
    <n v="0"/>
    <n v="0"/>
    <n v="0"/>
    <n v="0"/>
    <n v="0"/>
    <n v="0"/>
    <n v="0"/>
    <n v="0"/>
    <n v="0"/>
    <n v="0"/>
    <n v="18048023"/>
    <n v="6132882"/>
    <n v="2867501"/>
    <n v="24581730"/>
    <n v="0"/>
    <n v="0"/>
    <n v="1117558"/>
    <n v="8419076"/>
    <n v="0"/>
    <n v="0"/>
    <n v="61166770"/>
    <n v="0"/>
    <n v="0"/>
    <n v="0"/>
    <n v="0"/>
    <n v="0"/>
    <n v="0"/>
    <n v="0"/>
    <n v="0"/>
    <n v="0"/>
    <n v="0"/>
    <n v="0"/>
    <n v="5196"/>
    <n v="12937137"/>
    <n v="5032672"/>
    <n v="2474186"/>
    <n v="17281617"/>
    <n v="0"/>
    <n v="0"/>
    <n v="0"/>
    <n v="515220"/>
    <n v="6162403"/>
    <n v="0"/>
    <n v="0"/>
    <n v="0"/>
    <n v="0"/>
    <n v="0"/>
    <n v="0"/>
    <n v="44408431"/>
    <n v="0"/>
    <n v="0"/>
    <n v="0"/>
    <n v="0"/>
    <n v="0"/>
    <n v="5110886"/>
    <n v="1100210"/>
    <n v="393315"/>
    <n v="7300113"/>
    <n v="0"/>
    <n v="0"/>
    <n v="602338"/>
    <n v="2251477"/>
    <n v="0"/>
    <n v="0"/>
    <n v="16758339"/>
    <n v="76002"/>
    <n v="12491095"/>
    <n v="0"/>
    <n v="0"/>
    <n v="0"/>
    <n v="0"/>
    <n v="0"/>
    <n v="0"/>
    <n v="353524"/>
    <n v="2890806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91"/>
    <x v="3"/>
    <s v="1"/>
    <x v="9"/>
    <d v="2019-03-31T00:00:00"/>
    <s v="Los Angeles"/>
    <s v="11 - Los Angeles"/>
    <n v="929"/>
    <x v="5"/>
    <s v="Comparable"/>
    <s v=""/>
    <s v="GARDENA"/>
    <n v="54"/>
    <n v="54"/>
    <n v="54"/>
    <n v="86"/>
    <n v="20"/>
    <n v="2"/>
    <n v="13"/>
    <n v="0"/>
    <n v="0"/>
    <n v="12"/>
    <n v="0"/>
    <n v="0"/>
    <n v="0"/>
    <n v="133"/>
    <n v="0"/>
    <n v="2610"/>
    <n v="513"/>
    <n v="65"/>
    <n v="683"/>
    <n v="0"/>
    <n v="0"/>
    <n v="546"/>
    <n v="0"/>
    <n v="0"/>
    <n v="0"/>
    <n v="4417"/>
    <n v="0"/>
    <n v="0"/>
    <n v="0"/>
    <n v="0"/>
    <n v="0"/>
    <n v="0"/>
    <n v="0"/>
    <n v="0"/>
    <n v="0"/>
    <n v="0"/>
    <n v="0"/>
    <n v="0"/>
    <n v="26432532"/>
    <n v="5085985"/>
    <n v="1307813"/>
    <n v="7338953"/>
    <n v="0"/>
    <n v="0"/>
    <n v="4396760"/>
    <n v="0"/>
    <n v="0"/>
    <n v="0"/>
    <n v="44562043"/>
    <n v="0"/>
    <n v="0"/>
    <n v="0"/>
    <n v="0"/>
    <n v="0"/>
    <n v="0"/>
    <n v="0"/>
    <n v="0"/>
    <n v="0"/>
    <n v="0"/>
    <n v="0"/>
    <n v="135198"/>
    <n v="21040738"/>
    <n v="4071461"/>
    <n v="1094440"/>
    <n v="6032757"/>
    <n v="0"/>
    <n v="0"/>
    <n v="0"/>
    <n v="2641384"/>
    <n v="0"/>
    <n v="0"/>
    <n v="0"/>
    <n v="0"/>
    <n v="0"/>
    <n v="0"/>
    <n v="0"/>
    <n v="35015978"/>
    <n v="0"/>
    <n v="0"/>
    <n v="0"/>
    <n v="0"/>
    <n v="0"/>
    <n v="5256596"/>
    <n v="1014524"/>
    <n v="213373"/>
    <n v="1306196"/>
    <n v="0"/>
    <n v="0"/>
    <n v="1755376"/>
    <n v="0"/>
    <n v="0"/>
    <n v="0"/>
    <n v="9546065"/>
    <n v="34681"/>
    <n v="7398236"/>
    <n v="0"/>
    <n v="0"/>
    <n v="0"/>
    <n v="0"/>
    <n v="0"/>
    <n v="0"/>
    <n v="67844"/>
    <n v="1102403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91"/>
    <x v="3"/>
    <s v="1"/>
    <x v="9"/>
    <d v="2019-03-31T00:00:00"/>
    <s v="Orange"/>
    <s v="13 - Orange"/>
    <n v="1014"/>
    <x v="5"/>
    <s v="Comparable"/>
    <s v=""/>
    <s v="WESTMINSTER"/>
    <n v="109"/>
    <n v="109"/>
    <n v="109"/>
    <n v="149"/>
    <n v="37"/>
    <n v="2"/>
    <n v="16"/>
    <n v="0"/>
    <n v="0"/>
    <n v="0"/>
    <n v="25"/>
    <n v="0"/>
    <n v="0"/>
    <n v="229"/>
    <n v="0"/>
    <n v="4716"/>
    <n v="1487"/>
    <n v="105"/>
    <n v="935"/>
    <n v="0"/>
    <n v="0"/>
    <n v="0"/>
    <n v="1136"/>
    <n v="0"/>
    <n v="0"/>
    <n v="8379"/>
    <n v="0"/>
    <n v="0"/>
    <n v="0"/>
    <n v="0"/>
    <n v="0"/>
    <n v="0"/>
    <n v="0"/>
    <n v="0"/>
    <n v="0"/>
    <n v="0"/>
    <n v="0"/>
    <n v="0"/>
    <n v="61325987"/>
    <n v="16332365"/>
    <n v="1592284"/>
    <n v="9106031"/>
    <n v="0"/>
    <n v="0"/>
    <n v="0"/>
    <n v="11834574"/>
    <n v="0"/>
    <n v="0"/>
    <n v="100191241"/>
    <n v="0"/>
    <n v="0"/>
    <n v="0"/>
    <n v="0"/>
    <n v="0"/>
    <n v="0"/>
    <n v="0"/>
    <n v="0"/>
    <n v="0"/>
    <n v="0"/>
    <n v="0"/>
    <n v="85401"/>
    <n v="52422298"/>
    <n v="13550665"/>
    <n v="1475340"/>
    <n v="7625372"/>
    <n v="0"/>
    <n v="0"/>
    <n v="0"/>
    <n v="0"/>
    <n v="8837811"/>
    <n v="0"/>
    <n v="0"/>
    <n v="0"/>
    <n v="0"/>
    <n v="0"/>
    <n v="0"/>
    <n v="83996887"/>
    <n v="0"/>
    <n v="0"/>
    <n v="0"/>
    <n v="0"/>
    <n v="0"/>
    <n v="8903689"/>
    <n v="2781700"/>
    <n v="116944"/>
    <n v="1480659"/>
    <n v="0"/>
    <n v="0"/>
    <n v="0"/>
    <n v="2911362"/>
    <n v="0"/>
    <n v="0"/>
    <n v="16194354"/>
    <n v="32480"/>
    <n v="16716252"/>
    <n v="0"/>
    <n v="0"/>
    <n v="0"/>
    <n v="0"/>
    <n v="0"/>
    <n v="0"/>
    <n v="266236"/>
    <n v="1869438"/>
    <n v="0"/>
    <n v="0"/>
    <n v="0"/>
    <n v="0"/>
    <n v="0"/>
    <n v="0"/>
    <n v="0"/>
    <n v="0"/>
    <n v="0"/>
    <n v="0"/>
    <n v="0"/>
    <n v="0"/>
    <n v="0"/>
  </r>
  <r>
    <n v="106194981"/>
    <s v="LA CASA - PHF"/>
    <n v="20191"/>
    <x v="3"/>
    <s v="1"/>
    <x v="9"/>
    <d v="2019-03-31T00:00:00"/>
    <s v="Los Angeles"/>
    <s v="11 - Los Angeles"/>
    <n v="933"/>
    <x v="5"/>
    <s v="Psychiatric Health Facilities"/>
    <s v=""/>
    <s v="LONG BEACH"/>
    <n v="16"/>
    <n v="16"/>
    <n v="16"/>
    <n v="0"/>
    <n v="0"/>
    <n v="0"/>
    <n v="0"/>
    <n v="1"/>
    <n v="0"/>
    <n v="15"/>
    <n v="0"/>
    <n v="0"/>
    <n v="0"/>
    <n v="16"/>
    <n v="0"/>
    <n v="0"/>
    <n v="0"/>
    <n v="0"/>
    <n v="0"/>
    <n v="140"/>
    <n v="0"/>
    <n v="1283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4200"/>
    <n v="0"/>
    <n v="1321490"/>
    <n v="0"/>
    <n v="0"/>
    <n v="0"/>
    <n v="1465690"/>
    <n v="0"/>
    <n v="0"/>
    <n v="0"/>
    <n v="0"/>
    <n v="0"/>
    <n v="0"/>
    <n v="0"/>
    <n v="0"/>
    <n v="0"/>
    <n v="0"/>
    <n v="0"/>
    <n v="0"/>
    <n v="0"/>
    <n v="0"/>
    <n v="0"/>
    <n v="0"/>
    <n v="0"/>
    <n v="59648"/>
    <n v="0"/>
    <n v="546635"/>
    <n v="0"/>
    <n v="0"/>
    <n v="0"/>
    <n v="0"/>
    <n v="0"/>
    <n v="0"/>
    <n v="0"/>
    <n v="606283"/>
    <n v="0"/>
    <n v="0"/>
    <n v="0"/>
    <n v="0"/>
    <n v="0"/>
    <n v="0"/>
    <n v="0"/>
    <n v="0"/>
    <n v="0"/>
    <n v="84552"/>
    <n v="0"/>
    <n v="774855"/>
    <n v="0"/>
    <n v="0"/>
    <n v="0"/>
    <n v="859407"/>
    <n v="0"/>
    <n v="859407"/>
    <n v="0"/>
    <n v="0"/>
    <n v="0"/>
    <n v="0"/>
    <n v="0"/>
    <n v="0"/>
    <n v="3283"/>
    <n v="514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91"/>
    <x v="3"/>
    <s v="1"/>
    <x v="9"/>
    <d v="2019-03-31T00:00:00"/>
    <s v="Orange"/>
    <s v="13 - Orange"/>
    <n v="1013"/>
    <x v="5"/>
    <s v="Comparable"/>
    <s v=""/>
    <s v="LA PALMA"/>
    <n v="141"/>
    <n v="141"/>
    <n v="141"/>
    <n v="348"/>
    <n v="136"/>
    <n v="54"/>
    <n v="123"/>
    <n v="0"/>
    <n v="0"/>
    <n v="45"/>
    <n v="52"/>
    <n v="0"/>
    <n v="18"/>
    <n v="776"/>
    <n v="0"/>
    <n v="2178"/>
    <n v="500"/>
    <n v="302"/>
    <n v="463"/>
    <n v="0"/>
    <n v="0"/>
    <n v="153"/>
    <n v="126"/>
    <n v="0"/>
    <n v="40"/>
    <n v="3762"/>
    <n v="0"/>
    <n v="598"/>
    <n v="417"/>
    <n v="370"/>
    <n v="1686"/>
    <n v="0"/>
    <n v="0"/>
    <n v="523"/>
    <n v="676"/>
    <n v="0"/>
    <n v="369"/>
    <n v="4639"/>
    <n v="16199569"/>
    <n v="7504293"/>
    <n v="3356279"/>
    <n v="5516639"/>
    <n v="0"/>
    <n v="0"/>
    <n v="2105053"/>
    <n v="1545619"/>
    <n v="0"/>
    <n v="485575"/>
    <n v="36713027"/>
    <n v="2559332"/>
    <n v="1603483"/>
    <n v="1012243"/>
    <n v="3663096"/>
    <n v="0"/>
    <n v="0"/>
    <n v="1475534"/>
    <n v="1670065"/>
    <n v="0"/>
    <n v="535466"/>
    <n v="12519219"/>
    <n v="1007081"/>
    <n v="13822649"/>
    <n v="7150888"/>
    <n v="2971500"/>
    <n v="6450781"/>
    <n v="0"/>
    <n v="0"/>
    <n v="0"/>
    <n v="1264332"/>
    <n v="2821840"/>
    <n v="0"/>
    <n v="0"/>
    <n v="0"/>
    <n v="0"/>
    <n v="0"/>
    <n v="0"/>
    <n v="35489071"/>
    <n v="0"/>
    <n v="0"/>
    <n v="0"/>
    <n v="0"/>
    <n v="0"/>
    <n v="4936253"/>
    <n v="1956888"/>
    <n v="1397021"/>
    <n v="2728954"/>
    <n v="0"/>
    <n v="0"/>
    <n v="2316255"/>
    <n v="393845"/>
    <n v="0"/>
    <n v="13959"/>
    <n v="13743175"/>
    <n v="95103"/>
    <n v="13342848"/>
    <n v="0"/>
    <n v="20742"/>
    <n v="0"/>
    <n v="0"/>
    <n v="0"/>
    <n v="0"/>
    <n v="447862"/>
    <n v="35709277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91"/>
    <x v="3"/>
    <s v="1"/>
    <x v="9"/>
    <d v="2019-03-31T00:00:00"/>
    <s v="Los Angeles"/>
    <s v="11 - Los Angeles"/>
    <n v="933"/>
    <x v="6"/>
    <s v="Comparable"/>
    <s v="Teaching"/>
    <s v="TORRANCE"/>
    <n v="453"/>
    <n v="415"/>
    <n v="373"/>
    <n v="490"/>
    <n v="237"/>
    <n v="1708"/>
    <n v="1568"/>
    <n v="134"/>
    <n v="0"/>
    <n v="214"/>
    <n v="135"/>
    <n v="0"/>
    <n v="36"/>
    <n v="4522"/>
    <n v="0"/>
    <n v="3642"/>
    <n v="1538"/>
    <n v="9542"/>
    <n v="9630"/>
    <n v="610"/>
    <n v="0"/>
    <n v="1224"/>
    <n v="521"/>
    <n v="0"/>
    <n v="150"/>
    <n v="26857"/>
    <n v="0"/>
    <n v="12251"/>
    <n v="770"/>
    <n v="38736"/>
    <n v="49568"/>
    <n v="12109"/>
    <n v="0"/>
    <n v="3836"/>
    <n v="4181"/>
    <n v="0"/>
    <n v="2073"/>
    <n v="123524"/>
    <n v="45865994"/>
    <n v="21804429"/>
    <n v="125859727"/>
    <n v="113318463"/>
    <n v="7045053"/>
    <n v="0"/>
    <n v="17461016"/>
    <n v="7806011"/>
    <n v="0"/>
    <n v="1783239"/>
    <n v="340943932"/>
    <n v="17050320"/>
    <n v="2571450"/>
    <n v="66914190"/>
    <n v="96102300"/>
    <n v="22351529"/>
    <n v="0"/>
    <n v="8646540"/>
    <n v="6288660"/>
    <n v="0"/>
    <n v="5499722"/>
    <n v="225424711"/>
    <n v="598987"/>
    <n v="45360563"/>
    <n v="17574195"/>
    <n v="138983562"/>
    <n v="101893478"/>
    <n v="-45890659"/>
    <n v="21193955"/>
    <n v="0"/>
    <n v="18822677"/>
    <n v="10161787"/>
    <n v="0"/>
    <n v="0"/>
    <n v="0"/>
    <n v="0"/>
    <n v="0"/>
    <n v="5250772"/>
    <n v="313949317"/>
    <n v="0"/>
    <n v="19100634"/>
    <n v="0"/>
    <n v="12740500"/>
    <n v="31841134"/>
    <n v="17555751"/>
    <n v="6801684"/>
    <n v="99681014"/>
    <n v="126627919"/>
    <n v="8202627"/>
    <n v="0"/>
    <n v="7284879"/>
    <n v="16673384"/>
    <n v="0"/>
    <n v="1433202"/>
    <n v="284260460"/>
    <n v="32218919"/>
    <n v="247193500"/>
    <n v="15682361"/>
    <n v="61374283"/>
    <n v="0"/>
    <n v="0"/>
    <n v="0"/>
    <n v="0"/>
    <n v="0"/>
    <n v="356795870"/>
    <n v="53974453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91"/>
    <x v="3"/>
    <s v="1"/>
    <x v="9"/>
    <d v="2019-03-31T00:00:00"/>
    <s v="Los Angeles"/>
    <s v="11 - Los Angeles"/>
    <n v="903"/>
    <x v="6"/>
    <s v="Comparable"/>
    <s v="Teaching"/>
    <s v="SYLMAR"/>
    <n v="355"/>
    <n v="276"/>
    <n v="189"/>
    <n v="336"/>
    <n v="49"/>
    <n v="1195"/>
    <n v="934"/>
    <n v="125"/>
    <n v="0"/>
    <n v="72"/>
    <n v="40"/>
    <n v="0"/>
    <n v="1"/>
    <n v="2752"/>
    <n v="0"/>
    <n v="2047"/>
    <n v="302"/>
    <n v="7285"/>
    <n v="5695"/>
    <n v="763"/>
    <n v="0"/>
    <n v="440"/>
    <n v="243"/>
    <n v="0"/>
    <n v="8"/>
    <n v="16783"/>
    <n v="0"/>
    <n v="6604"/>
    <n v="210"/>
    <n v="23710"/>
    <n v="23486"/>
    <n v="9324"/>
    <n v="0"/>
    <n v="2045"/>
    <n v="5067"/>
    <n v="0"/>
    <n v="96"/>
    <n v="70542"/>
    <n v="22249794"/>
    <n v="3373062"/>
    <n v="80583448"/>
    <n v="57656043"/>
    <n v="9467424"/>
    <n v="0"/>
    <n v="4573732"/>
    <n v="2966462"/>
    <n v="0"/>
    <n v="89183"/>
    <n v="180959148"/>
    <n v="13307295"/>
    <n v="1184610"/>
    <n v="58511295"/>
    <n v="55487700"/>
    <n v="28351143"/>
    <n v="0"/>
    <n v="5149175"/>
    <n v="8003800"/>
    <n v="0"/>
    <n v="364077"/>
    <n v="170359095"/>
    <n v="258510"/>
    <n v="29522364"/>
    <n v="3784147"/>
    <n v="126559929"/>
    <n v="77003228"/>
    <n v="-32008284"/>
    <n v="37495567"/>
    <n v="0"/>
    <n v="3466434"/>
    <n v="9458235"/>
    <n v="0"/>
    <n v="0"/>
    <n v="0"/>
    <n v="0"/>
    <n v="0"/>
    <n v="0"/>
    <n v="255540130"/>
    <n v="0"/>
    <n v="7557065"/>
    <n v="0"/>
    <n v="2878750"/>
    <n v="10435815"/>
    <n v="6034725"/>
    <n v="773525"/>
    <n v="44543098"/>
    <n v="43697580"/>
    <n v="323000"/>
    <n v="0"/>
    <n v="6256473"/>
    <n v="4390777"/>
    <n v="0"/>
    <n v="194750"/>
    <n v="106213928"/>
    <n v="12968522"/>
    <n v="158183601"/>
    <n v="15752815"/>
    <n v="31762167"/>
    <n v="0"/>
    <n v="0"/>
    <n v="0"/>
    <n v="0"/>
    <n v="596735"/>
    <n v="89624855"/>
    <n v="3209231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91"/>
    <x v="3"/>
    <s v="1"/>
    <x v="9"/>
    <d v="2019-03-31T00:00:00"/>
    <s v="Los Angeles"/>
    <s v="11 - Los Angeles"/>
    <n v="921"/>
    <x v="6"/>
    <s v="Comparable"/>
    <s v=""/>
    <s v="DOWNEY"/>
    <n v="239"/>
    <n v="189"/>
    <n v="144"/>
    <n v="100"/>
    <n v="13"/>
    <n v="333"/>
    <n v="268"/>
    <n v="85"/>
    <n v="0"/>
    <n v="53"/>
    <n v="16"/>
    <n v="0"/>
    <n v="2"/>
    <n v="870"/>
    <n v="0"/>
    <n v="1289"/>
    <n v="300"/>
    <n v="4537"/>
    <n v="3248"/>
    <n v="767"/>
    <n v="0"/>
    <n v="959"/>
    <n v="136"/>
    <n v="0"/>
    <n v="66"/>
    <n v="11302"/>
    <n v="0"/>
    <n v="1969"/>
    <n v="4"/>
    <n v="1615"/>
    <n v="3945"/>
    <n v="2213"/>
    <n v="0"/>
    <n v="107"/>
    <n v="162"/>
    <n v="0"/>
    <n v="31"/>
    <n v="10046"/>
    <n v="15442759"/>
    <n v="3215091"/>
    <n v="51728286"/>
    <n v="38699467"/>
    <n v="9320371"/>
    <n v="0"/>
    <n v="10227593"/>
    <n v="1681112"/>
    <n v="0"/>
    <n v="697317"/>
    <n v="131011996"/>
    <n v="5088000"/>
    <n v="20930"/>
    <n v="4248420"/>
    <n v="10176180"/>
    <n v="5756295"/>
    <n v="0"/>
    <n v="301700"/>
    <n v="422765"/>
    <n v="0"/>
    <n v="76545"/>
    <n v="26090835"/>
    <n v="699884"/>
    <n v="15018807"/>
    <n v="2785544"/>
    <n v="44312594"/>
    <n v="42122124"/>
    <n v="-8396053"/>
    <n v="15076666"/>
    <n v="0"/>
    <n v="4352939"/>
    <n v="1738999"/>
    <n v="0"/>
    <n v="0"/>
    <n v="0"/>
    <n v="0"/>
    <n v="0"/>
    <n v="0"/>
    <n v="117711504"/>
    <n v="0"/>
    <n v="4402235"/>
    <n v="0"/>
    <n v="88500"/>
    <n v="4490735"/>
    <n v="5511952"/>
    <n v="450477"/>
    <n v="20060165"/>
    <n v="11155758"/>
    <n v="0"/>
    <n v="0"/>
    <n v="6176354"/>
    <n v="453378"/>
    <n v="0"/>
    <n v="73978"/>
    <n v="43882062"/>
    <n v="14558289"/>
    <n v="80310750"/>
    <n v="0"/>
    <n v="34797292"/>
    <n v="0"/>
    <n v="0"/>
    <n v="0"/>
    <n v="0"/>
    <n v="624722"/>
    <n v="95754260"/>
    <n v="14402423"/>
    <n v="0"/>
    <n v="0"/>
    <n v="0"/>
    <n v="0"/>
    <n v="0"/>
    <n v="0"/>
    <n v="0"/>
    <n v="0"/>
    <n v="0"/>
    <n v="0"/>
    <n v="0"/>
    <n v="0"/>
  </r>
  <r>
    <n v="106191228"/>
    <s v="LAC/USC MEDICAL CENTER"/>
    <n v="20191"/>
    <x v="3"/>
    <s v="1"/>
    <x v="9"/>
    <d v="2019-03-31T00:00:00"/>
    <s v="Los Angeles"/>
    <s v="11 - Los Angeles"/>
    <n v="925"/>
    <x v="6"/>
    <s v="Comparable"/>
    <s v="Teaching"/>
    <s v="LOS ANGELES"/>
    <n v="676"/>
    <n v="649"/>
    <n v="637"/>
    <n v="804"/>
    <n v="307"/>
    <n v="3285"/>
    <n v="2466"/>
    <n v="141"/>
    <n v="0"/>
    <n v="517"/>
    <n v="135"/>
    <n v="0"/>
    <n v="41"/>
    <n v="7696"/>
    <n v="0"/>
    <n v="5692"/>
    <n v="2030"/>
    <n v="21493"/>
    <n v="16500"/>
    <n v="463"/>
    <n v="0"/>
    <n v="2230"/>
    <n v="700"/>
    <n v="0"/>
    <n v="191"/>
    <n v="49299"/>
    <n v="0"/>
    <n v="13044"/>
    <n v="862"/>
    <n v="57277"/>
    <n v="63976"/>
    <n v="16862"/>
    <n v="0"/>
    <n v="10171"/>
    <n v="5542"/>
    <n v="0"/>
    <n v="1225"/>
    <n v="168959"/>
    <n v="72376741"/>
    <n v="30641108"/>
    <n v="296272534"/>
    <n v="198062591"/>
    <n v="5929945"/>
    <n v="0"/>
    <n v="26422257"/>
    <n v="11590497"/>
    <n v="0"/>
    <n v="2003010"/>
    <n v="643298683"/>
    <n v="26607105"/>
    <n v="3330285"/>
    <n v="126792435"/>
    <n v="135875743"/>
    <n v="30551682"/>
    <n v="0"/>
    <n v="24729180"/>
    <n v="11179350"/>
    <n v="0"/>
    <n v="3908205"/>
    <n v="362973985"/>
    <n v="5282465"/>
    <n v="79145096"/>
    <n v="30817393"/>
    <n v="347402429"/>
    <n v="204248017"/>
    <n v="-71624704"/>
    <n v="36481627"/>
    <n v="0"/>
    <n v="27651437"/>
    <n v="22769847"/>
    <n v="0"/>
    <n v="0"/>
    <n v="0"/>
    <n v="0"/>
    <n v="0"/>
    <n v="0"/>
    <n v="682173607"/>
    <n v="0"/>
    <n v="26271778"/>
    <n v="0"/>
    <n v="11901500"/>
    <n v="38173278"/>
    <n v="19838750"/>
    <n v="3154000"/>
    <n v="147287244"/>
    <n v="155962095"/>
    <n v="0"/>
    <n v="0"/>
    <n v="23500000"/>
    <n v="11901500"/>
    <n v="0"/>
    <n v="628750"/>
    <n v="362272339"/>
    <n v="18321750"/>
    <n v="412187688"/>
    <n v="55920300"/>
    <n v="78136145"/>
    <n v="0"/>
    <n v="0"/>
    <n v="0"/>
    <n v="0"/>
    <n v="73317"/>
    <n v="779207612"/>
    <n v="72668359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91"/>
    <x v="3"/>
    <s v="1"/>
    <x v="9"/>
    <d v="2019-03-31T00:00:00"/>
    <s v="San Francisco"/>
    <s v="04 - West Bay"/>
    <n v="423"/>
    <x v="6"/>
    <s v="Hospital-LTC Emphasis"/>
    <s v=""/>
    <s v="SAN FRANCISCO"/>
    <n v="780"/>
    <n v="780"/>
    <n v="776"/>
    <n v="9"/>
    <n v="1"/>
    <n v="156"/>
    <n v="18"/>
    <n v="0"/>
    <n v="0"/>
    <n v="0"/>
    <n v="0"/>
    <n v="0"/>
    <n v="2"/>
    <n v="186"/>
    <n v="0"/>
    <n v="435"/>
    <n v="65"/>
    <n v="66747"/>
    <n v="930"/>
    <n v="0"/>
    <n v="0"/>
    <n v="24"/>
    <n v="0"/>
    <n v="0"/>
    <n v="105"/>
    <n v="68306"/>
    <n v="0"/>
    <n v="1075"/>
    <n v="3"/>
    <n v="728"/>
    <n v="41"/>
    <n v="0"/>
    <n v="0"/>
    <n v="19"/>
    <n v="0"/>
    <n v="0"/>
    <n v="0"/>
    <n v="1866"/>
    <n v="4836050"/>
    <n v="256975"/>
    <n v="99702575"/>
    <n v="2093112"/>
    <n v="0"/>
    <n v="0"/>
    <n v="41766"/>
    <n v="0"/>
    <n v="0"/>
    <n v="136790"/>
    <n v="107067268"/>
    <n v="536443"/>
    <n v="789"/>
    <n v="331913"/>
    <n v="21940"/>
    <n v="0"/>
    <n v="0"/>
    <n v="16441"/>
    <n v="0"/>
    <n v="0"/>
    <n v="0"/>
    <n v="907526"/>
    <n v="0"/>
    <n v="3466331"/>
    <n v="248194"/>
    <n v="63611697"/>
    <n v="1768920"/>
    <n v="0"/>
    <n v="0"/>
    <n v="0"/>
    <n v="0"/>
    <n v="0"/>
    <n v="0"/>
    <n v="0"/>
    <n v="0"/>
    <n v="0"/>
    <n v="0"/>
    <n v="509556"/>
    <n v="69604698"/>
    <n v="0"/>
    <n v="0"/>
    <n v="0"/>
    <n v="0"/>
    <n v="0"/>
    <n v="1906162"/>
    <n v="9570"/>
    <n v="36422791"/>
    <n v="346132"/>
    <n v="0"/>
    <n v="0"/>
    <n v="58207"/>
    <n v="0"/>
    <n v="0"/>
    <n v="-372766"/>
    <n v="38370096"/>
    <n v="320258"/>
    <n v="62644447"/>
    <n v="0"/>
    <n v="29743784"/>
    <n v="0"/>
    <n v="0"/>
    <n v="0"/>
    <n v="0"/>
    <n v="183448"/>
    <n v="49088734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91"/>
    <x v="3"/>
    <s v="1"/>
    <x v="9"/>
    <d v="2019-03-31T00:00:00"/>
    <s v="Orange"/>
    <s v="13 - Orange"/>
    <n v="1017"/>
    <x v="3"/>
    <s v="Comparable"/>
    <s v=""/>
    <s v="ALISO VIEJO"/>
    <n v="93"/>
    <n v="93"/>
    <n v="93"/>
    <n v="0"/>
    <n v="0"/>
    <n v="0"/>
    <n v="0"/>
    <n v="0"/>
    <n v="0"/>
    <n v="279"/>
    <n v="0"/>
    <n v="0"/>
    <n v="0"/>
    <n v="279"/>
    <n v="0"/>
    <n v="0"/>
    <n v="0"/>
    <n v="0"/>
    <n v="0"/>
    <n v="0"/>
    <n v="0"/>
    <n v="4617"/>
    <n v="0"/>
    <n v="0"/>
    <n v="0"/>
    <n v="4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3525861"/>
    <n v="0"/>
    <n v="0"/>
    <n v="0"/>
    <n v="0"/>
    <n v="0"/>
    <n v="0"/>
    <n v="0"/>
    <n v="546504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91"/>
    <x v="3"/>
    <s v="1"/>
    <x v="9"/>
    <d v="2019-03-31T00:00:00"/>
    <s v="Los Angeles"/>
    <s v="11 - Los Angeles"/>
    <n v="933"/>
    <x v="5"/>
    <s v="Comparable"/>
    <s v=""/>
    <s v="LAKEWOOD"/>
    <n v="172"/>
    <n v="172"/>
    <n v="124"/>
    <n v="652"/>
    <n v="625"/>
    <n v="163"/>
    <n v="441"/>
    <n v="0"/>
    <n v="0"/>
    <n v="22"/>
    <n v="276"/>
    <n v="10"/>
    <n v="9"/>
    <n v="2198"/>
    <n v="0"/>
    <n v="3529"/>
    <n v="2805"/>
    <n v="1009"/>
    <n v="2521"/>
    <n v="0"/>
    <n v="0"/>
    <n v="121"/>
    <n v="1076"/>
    <n v="29"/>
    <n v="24"/>
    <n v="11114"/>
    <n v="0"/>
    <n v="1802"/>
    <n v="1981"/>
    <n v="1076"/>
    <n v="5601"/>
    <n v="0"/>
    <n v="0"/>
    <n v="356"/>
    <n v="2946"/>
    <n v="11"/>
    <n v="821"/>
    <n v="14594"/>
    <n v="79892483"/>
    <n v="87386686"/>
    <n v="19970003"/>
    <n v="55730155"/>
    <n v="0"/>
    <n v="0"/>
    <n v="3589088"/>
    <n v="31216482"/>
    <n v="680122"/>
    <n v="498952"/>
    <n v="278963971"/>
    <n v="19729263"/>
    <n v="36891969"/>
    <n v="7619724"/>
    <n v="44352057"/>
    <n v="0"/>
    <n v="0"/>
    <n v="3099108"/>
    <n v="27990984"/>
    <n v="87704"/>
    <n v="5430615"/>
    <n v="145201424"/>
    <n v="2423281"/>
    <n v="89015759"/>
    <n v="110233603"/>
    <n v="22154652"/>
    <n v="93984206"/>
    <n v="0"/>
    <n v="0"/>
    <n v="0"/>
    <n v="5587261"/>
    <n v="41541198"/>
    <n v="0"/>
    <n v="700321"/>
    <n v="0"/>
    <n v="0"/>
    <n v="0"/>
    <n v="4482555"/>
    <n v="370122836"/>
    <n v="0"/>
    <n v="0"/>
    <n v="0"/>
    <n v="0"/>
    <n v="0"/>
    <n v="10605987"/>
    <n v="14045052"/>
    <n v="5435075"/>
    <n v="6098006"/>
    <n v="0"/>
    <n v="0"/>
    <n v="999755"/>
    <n v="16791179"/>
    <n v="67505"/>
    <n v="0"/>
    <n v="54042559"/>
    <n v="212658"/>
    <n v="54624719"/>
    <n v="0"/>
    <n v="91088"/>
    <n v="0"/>
    <n v="0"/>
    <n v="0"/>
    <n v="0"/>
    <n v="107379"/>
    <n v="32485149"/>
    <n v="0"/>
    <n v="0"/>
    <n v="0"/>
    <n v="0"/>
    <n v="0"/>
    <n v="0"/>
    <n v="0"/>
    <n v="0"/>
    <n v="0"/>
    <n v="0"/>
    <n v="6443598"/>
    <n v="3865933"/>
    <n v="0"/>
  </r>
  <r>
    <n v="106380868"/>
    <s v="LANGLEY PORTER PSYCHIATRIC INSTITUTE"/>
    <n v="20191"/>
    <x v="3"/>
    <s v="1"/>
    <x v="9"/>
    <d v="2019-03-31T00:00:00"/>
    <s v="San Francisco"/>
    <s v="04 - West Bay"/>
    <n v="423"/>
    <x v="2"/>
    <s v="Comparable"/>
    <s v=""/>
    <s v="SAN FRANCISCO"/>
    <n v="67"/>
    <n v="22"/>
    <n v="22"/>
    <n v="33"/>
    <n v="7"/>
    <n v="0"/>
    <n v="8"/>
    <n v="0"/>
    <n v="0"/>
    <n v="0"/>
    <n v="97"/>
    <n v="0"/>
    <n v="4"/>
    <n v="149"/>
    <n v="0"/>
    <n v="588"/>
    <n v="92"/>
    <n v="0"/>
    <n v="73"/>
    <n v="0"/>
    <n v="0"/>
    <n v="0"/>
    <n v="672"/>
    <n v="0"/>
    <n v="17"/>
    <n v="1442"/>
    <n v="0"/>
    <n v="1809"/>
    <n v="183"/>
    <n v="5"/>
    <n v="9"/>
    <n v="0"/>
    <n v="0"/>
    <n v="0"/>
    <n v="9446"/>
    <n v="0"/>
    <n v="397"/>
    <n v="11849"/>
    <n v="2386600"/>
    <n v="495375"/>
    <n v="0"/>
    <n v="406762"/>
    <n v="0"/>
    <n v="0"/>
    <n v="0"/>
    <n v="3116069"/>
    <n v="0"/>
    <n v="9735"/>
    <n v="6414541"/>
    <n v="1756072"/>
    <n v="98409"/>
    <n v="57471"/>
    <n v="67809"/>
    <n v="0"/>
    <n v="0"/>
    <n v="0"/>
    <n v="8585627"/>
    <n v="0"/>
    <n v="261907"/>
    <n v="10827295"/>
    <n v="57449"/>
    <n v="2281319"/>
    <n v="309307"/>
    <n v="57471"/>
    <n v="474570"/>
    <n v="0"/>
    <n v="0"/>
    <n v="0"/>
    <n v="0"/>
    <n v="7132818"/>
    <n v="0"/>
    <n v="0"/>
    <n v="0"/>
    <n v="0"/>
    <n v="0"/>
    <n v="177425"/>
    <n v="10490359"/>
    <n v="0"/>
    <n v="0"/>
    <n v="0"/>
    <n v="0"/>
    <n v="0"/>
    <n v="1803905"/>
    <n v="284477"/>
    <n v="0"/>
    <n v="0"/>
    <n v="0"/>
    <n v="0"/>
    <n v="0"/>
    <n v="4568878"/>
    <n v="0"/>
    <n v="94217"/>
    <n v="6751477"/>
    <n v="532041"/>
    <n v="9204510"/>
    <n v="0"/>
    <n v="0"/>
    <n v="0"/>
    <n v="0"/>
    <n v="0"/>
    <n v="0"/>
    <n v="109497"/>
    <n v="191165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91"/>
    <x v="3"/>
    <s v="1"/>
    <x v="9"/>
    <d v="2019-03-31T00:00:00"/>
    <s v="San Bernardino"/>
    <s v="12 - Inland Counties"/>
    <n v="1209"/>
    <x v="3"/>
    <s v="Comparable"/>
    <s v=""/>
    <s v="REDLANDS"/>
    <n v="89"/>
    <n v="89"/>
    <n v="71"/>
    <n v="45"/>
    <n v="26"/>
    <n v="487"/>
    <n v="0"/>
    <n v="0"/>
    <n v="0"/>
    <n v="330"/>
    <n v="25"/>
    <n v="1"/>
    <n v="16"/>
    <n v="930"/>
    <n v="0"/>
    <n v="651"/>
    <n v="154"/>
    <n v="3201"/>
    <n v="0"/>
    <n v="0"/>
    <n v="0"/>
    <n v="2039"/>
    <n v="145"/>
    <n v="7"/>
    <n v="112"/>
    <n v="6309"/>
    <n v="0"/>
    <n v="2578"/>
    <n v="1507"/>
    <n v="2194"/>
    <n v="0"/>
    <n v="0"/>
    <n v="0"/>
    <n v="2109"/>
    <n v="2530"/>
    <n v="18"/>
    <n v="74"/>
    <n v="11010"/>
    <n v="1517690"/>
    <n v="407016"/>
    <n v="7333921"/>
    <n v="0"/>
    <n v="0"/>
    <n v="0"/>
    <n v="4948067"/>
    <n v="355049"/>
    <n v="8704"/>
    <n v="257275"/>
    <n v="14827722"/>
    <n v="781688"/>
    <n v="333248"/>
    <n v="1280997"/>
    <n v="0"/>
    <n v="0"/>
    <n v="0"/>
    <n v="5948077"/>
    <n v="1168119"/>
    <n v="23326"/>
    <n v="78022"/>
    <n v="9613477"/>
    <n v="165566"/>
    <n v="1592326"/>
    <n v="484594"/>
    <n v="5898594"/>
    <n v="0"/>
    <n v="0"/>
    <n v="0"/>
    <n v="0"/>
    <n v="7276321"/>
    <n v="761229"/>
    <n v="0"/>
    <n v="32030"/>
    <n v="0"/>
    <n v="0"/>
    <n v="0"/>
    <n v="185043"/>
    <n v="16395703"/>
    <n v="0"/>
    <n v="0"/>
    <n v="0"/>
    <n v="0"/>
    <n v="0"/>
    <n v="707052"/>
    <n v="255670"/>
    <n v="2550758"/>
    <n v="0"/>
    <n v="0"/>
    <n v="0"/>
    <n v="3619823"/>
    <n v="761939"/>
    <n v="0"/>
    <n v="150254"/>
    <n v="8045496"/>
    <n v="279773"/>
    <n v="12735009"/>
    <n v="477470"/>
    <n v="0"/>
    <n v="0"/>
    <n v="0"/>
    <n v="0"/>
    <n v="0"/>
    <n v="273953"/>
    <n v="24812523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91"/>
    <x v="3"/>
    <s v="1"/>
    <x v="9"/>
    <d v="2019-03-31T00:00:00"/>
    <s v="San Bernardino"/>
    <s v="12 - Inland Counties"/>
    <n v="1209"/>
    <x v="3"/>
    <s v="Comparable"/>
    <s v="Teaching"/>
    <s v="LOMA LINDA"/>
    <n v="343"/>
    <n v="343"/>
    <n v="247"/>
    <n v="8"/>
    <n v="3"/>
    <n v="1512"/>
    <n v="1126"/>
    <n v="0"/>
    <n v="0"/>
    <n v="903"/>
    <n v="167"/>
    <n v="0"/>
    <n v="21"/>
    <n v="3740"/>
    <n v="0"/>
    <n v="44"/>
    <n v="8"/>
    <n v="12948"/>
    <n v="3583"/>
    <n v="0"/>
    <n v="0"/>
    <n v="4907"/>
    <n v="653"/>
    <n v="0"/>
    <n v="63"/>
    <n v="22206"/>
    <n v="0"/>
    <n v="150"/>
    <n v="204"/>
    <n v="1171"/>
    <n v="12099"/>
    <n v="0"/>
    <n v="0"/>
    <n v="103"/>
    <n v="2353"/>
    <n v="1"/>
    <n v="112"/>
    <n v="16193"/>
    <n v="778807"/>
    <n v="83279"/>
    <n v="292924444"/>
    <n v="56502567"/>
    <n v="0"/>
    <n v="0"/>
    <n v="96023371"/>
    <n v="10127415"/>
    <n v="0"/>
    <n v="1012144"/>
    <n v="457452027"/>
    <n v="326669"/>
    <n v="272997"/>
    <n v="5059721"/>
    <n v="33701364"/>
    <n v="0"/>
    <n v="0"/>
    <n v="388435"/>
    <n v="15567684"/>
    <n v="1258"/>
    <n v="416399"/>
    <n v="55734527"/>
    <n v="1284338"/>
    <n v="965865"/>
    <n v="311138"/>
    <n v="254678424"/>
    <n v="79726051"/>
    <n v="0"/>
    <n v="0"/>
    <n v="0"/>
    <n v="64223321"/>
    <n v="20560825"/>
    <n v="0"/>
    <n v="1258"/>
    <n v="0"/>
    <n v="0"/>
    <n v="0"/>
    <n v="755820"/>
    <n v="422507040"/>
    <n v="0"/>
    <n v="0"/>
    <n v="0"/>
    <n v="0"/>
    <n v="0"/>
    <n v="139611"/>
    <n v="45138"/>
    <n v="42021403"/>
    <n v="10477880"/>
    <n v="0"/>
    <n v="0"/>
    <n v="32188485"/>
    <n v="5134274"/>
    <n v="0"/>
    <n v="672723"/>
    <n v="90679514"/>
    <n v="4217132"/>
    <n v="98789849"/>
    <n v="0"/>
    <n v="2625504"/>
    <n v="0"/>
    <n v="0"/>
    <n v="0"/>
    <n v="0"/>
    <n v="4332592"/>
    <n v="41782351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91"/>
    <x v="3"/>
    <s v="1"/>
    <x v="9"/>
    <d v="2019-03-31T00:00:00"/>
    <s v="San Bernardino"/>
    <s v="12 - Inland Counties"/>
    <n v="1209"/>
    <x v="3"/>
    <s v="Comparable"/>
    <s v="Teaching"/>
    <s v="LOMA LINDA"/>
    <n v="533"/>
    <n v="533"/>
    <n v="380"/>
    <n v="1409"/>
    <n v="1063"/>
    <n v="588"/>
    <n v="1720"/>
    <n v="0"/>
    <n v="0"/>
    <n v="1008"/>
    <n v="144"/>
    <n v="4"/>
    <n v="56"/>
    <n v="5992"/>
    <n v="0"/>
    <n v="8480"/>
    <n v="5856"/>
    <n v="3760"/>
    <n v="9277"/>
    <n v="0"/>
    <n v="0"/>
    <n v="5750"/>
    <n v="737"/>
    <n v="45"/>
    <n v="237"/>
    <n v="34142"/>
    <n v="0"/>
    <n v="37492"/>
    <n v="12088"/>
    <n v="6155"/>
    <n v="42474"/>
    <n v="0"/>
    <n v="0"/>
    <n v="38352"/>
    <n v="31631"/>
    <n v="820"/>
    <n v="4461"/>
    <n v="173473"/>
    <n v="208238871"/>
    <n v="137895209"/>
    <n v="83939376"/>
    <n v="223521602"/>
    <n v="0"/>
    <n v="0"/>
    <n v="166624999"/>
    <n v="43117096"/>
    <n v="361705"/>
    <n v="4747754"/>
    <n v="868446612"/>
    <n v="147460440"/>
    <n v="45383261"/>
    <n v="23932427"/>
    <n v="145387082"/>
    <n v="0"/>
    <n v="0"/>
    <n v="135147376"/>
    <n v="70069606"/>
    <n v="2581676"/>
    <n v="8933007"/>
    <n v="578894875"/>
    <n v="15895814"/>
    <n v="295061817"/>
    <n v="153821082"/>
    <n v="85561982"/>
    <n v="323997527"/>
    <n v="-3125000"/>
    <n v="0"/>
    <n v="0"/>
    <n v="236933561"/>
    <n v="89010526"/>
    <n v="0"/>
    <n v="7488258"/>
    <n v="0"/>
    <n v="0"/>
    <n v="0"/>
    <n v="0"/>
    <n v="1204645567"/>
    <n v="0"/>
    <n v="0"/>
    <n v="0"/>
    <n v="3634930"/>
    <n v="3634930"/>
    <n v="60637494"/>
    <n v="29457388"/>
    <n v="22309821"/>
    <n v="44911157"/>
    <n v="0"/>
    <n v="0"/>
    <n v="64838814"/>
    <n v="24176176"/>
    <n v="0"/>
    <n v="0"/>
    <n v="246330850"/>
    <n v="17376132"/>
    <n v="311792580"/>
    <n v="0"/>
    <n v="1122088"/>
    <n v="0"/>
    <n v="0"/>
    <n v="0"/>
    <n v="0"/>
    <n v="104075961"/>
    <n v="151481486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91"/>
    <x v="3"/>
    <s v="1"/>
    <x v="9"/>
    <d v="2019-03-31T00:00:00"/>
    <s v="Riverside"/>
    <s v="12 - Inland Counties"/>
    <n v="1109"/>
    <x v="3"/>
    <s v="Comparable"/>
    <s v=""/>
    <s v="MURRIETA"/>
    <n v="111"/>
    <n v="111"/>
    <n v="105"/>
    <n v="676"/>
    <n v="722"/>
    <n v="76"/>
    <n v="347"/>
    <n v="0"/>
    <n v="0"/>
    <n v="529"/>
    <n v="14"/>
    <n v="0"/>
    <n v="28"/>
    <n v="2392"/>
    <n v="0"/>
    <n v="2910"/>
    <n v="2909"/>
    <n v="339"/>
    <n v="1434"/>
    <n v="0"/>
    <n v="0"/>
    <n v="1706"/>
    <n v="40"/>
    <n v="0"/>
    <n v="97"/>
    <n v="9435"/>
    <n v="0"/>
    <n v="3405"/>
    <n v="4553"/>
    <n v="352"/>
    <n v="2591"/>
    <n v="0"/>
    <n v="0"/>
    <n v="3993"/>
    <n v="181"/>
    <n v="0"/>
    <n v="363"/>
    <n v="15438"/>
    <n v="51963579"/>
    <n v="58322837"/>
    <n v="5653717"/>
    <n v="23547717"/>
    <n v="0"/>
    <n v="0"/>
    <n v="32229420"/>
    <n v="796098"/>
    <n v="0"/>
    <n v="1993636"/>
    <n v="174507004"/>
    <n v="23009524"/>
    <n v="27064657"/>
    <n v="3080089"/>
    <n v="21945017"/>
    <n v="0"/>
    <n v="0"/>
    <n v="31833583"/>
    <n v="1532811"/>
    <n v="0"/>
    <n v="3209624"/>
    <n v="111675305"/>
    <n v="1989320"/>
    <n v="62216105"/>
    <n v="63043667"/>
    <n v="6738812"/>
    <n v="39095841"/>
    <n v="0"/>
    <n v="0"/>
    <n v="0"/>
    <n v="49898482"/>
    <n v="1643078"/>
    <n v="0"/>
    <n v="0"/>
    <n v="0"/>
    <n v="0"/>
    <n v="0"/>
    <n v="3263851"/>
    <n v="227889156"/>
    <n v="0"/>
    <n v="0"/>
    <n v="0"/>
    <n v="0"/>
    <n v="0"/>
    <n v="12756998"/>
    <n v="20354507"/>
    <n v="1994994"/>
    <n v="6396893"/>
    <n v="0"/>
    <n v="0"/>
    <n v="14164521"/>
    <n v="685831"/>
    <n v="0"/>
    <n v="1939409"/>
    <n v="58293153"/>
    <n v="1116665"/>
    <n v="55341272"/>
    <n v="0"/>
    <n v="0"/>
    <n v="0"/>
    <n v="0"/>
    <n v="0"/>
    <n v="0"/>
    <n v="25367"/>
    <n v="24580547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91"/>
    <x v="3"/>
    <s v="1"/>
    <x v="9"/>
    <d v="2019-03-31T00:00:00"/>
    <s v="Santa Barbara"/>
    <s v="10 - Santa Barbara/Ventura"/>
    <n v="805"/>
    <x v="0"/>
    <s v="Comparable"/>
    <s v="Rural"/>
    <s v="LOMPOC"/>
    <n v="170"/>
    <n v="170"/>
    <n v="170"/>
    <n v="280"/>
    <n v="15"/>
    <n v="37"/>
    <n v="160"/>
    <n v="0"/>
    <n v="0"/>
    <n v="84"/>
    <n v="14"/>
    <n v="0"/>
    <n v="52"/>
    <n v="642"/>
    <n v="80"/>
    <n v="1840"/>
    <n v="99"/>
    <n v="290"/>
    <n v="5540"/>
    <n v="0"/>
    <n v="0"/>
    <n v="307"/>
    <n v="33"/>
    <n v="0"/>
    <n v="985"/>
    <n v="9094"/>
    <n v="7217"/>
    <n v="5699"/>
    <n v="366"/>
    <n v="586"/>
    <n v="5784"/>
    <n v="0"/>
    <n v="0"/>
    <n v="4688"/>
    <n v="1011"/>
    <n v="0"/>
    <n v="663"/>
    <n v="18797"/>
    <n v="6534828"/>
    <n v="314191"/>
    <n v="709103"/>
    <n v="4766008"/>
    <n v="0"/>
    <n v="0"/>
    <n v="2068057"/>
    <n v="238254"/>
    <n v="0"/>
    <n v="1529840"/>
    <n v="16160281"/>
    <n v="10679057"/>
    <n v="779185"/>
    <n v="963037"/>
    <n v="8411902"/>
    <n v="0"/>
    <n v="0"/>
    <n v="7432695"/>
    <n v="1584372"/>
    <n v="0"/>
    <n v="725569"/>
    <n v="30575817"/>
    <n v="1051397"/>
    <n v="10604801"/>
    <n v="748328"/>
    <n v="-566141"/>
    <n v="5493297"/>
    <n v="-153504"/>
    <n v="0"/>
    <n v="0"/>
    <n v="3946941"/>
    <n v="708287"/>
    <n v="0"/>
    <n v="338119"/>
    <n v="0"/>
    <n v="0"/>
    <n v="0"/>
    <n v="105755"/>
    <n v="22277280"/>
    <n v="0"/>
    <n v="97367"/>
    <n v="0"/>
    <n v="1332"/>
    <n v="98699"/>
    <n v="6609084"/>
    <n v="345048"/>
    <n v="2391785"/>
    <n v="7781980"/>
    <n v="0"/>
    <n v="0"/>
    <n v="5553811"/>
    <n v="1115671"/>
    <n v="0"/>
    <n v="760138"/>
    <n v="24557517"/>
    <n v="1321488"/>
    <n v="25125380"/>
    <n v="0"/>
    <n v="720953"/>
    <n v="0"/>
    <n v="0"/>
    <n v="0"/>
    <n v="0"/>
    <n v="1227572"/>
    <n v="7612926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91"/>
    <x v="3"/>
    <s v="1"/>
    <x v="9"/>
    <d v="2019-03-31T00:00:00"/>
    <s v="Orange"/>
    <s v="13 - Orange"/>
    <n v="1013"/>
    <x v="5"/>
    <s v="Comparable"/>
    <s v=""/>
    <s v="LOS ALAMITOS"/>
    <n v="163"/>
    <n v="146"/>
    <n v="124"/>
    <n v="699"/>
    <n v="659"/>
    <n v="88"/>
    <n v="143"/>
    <n v="0"/>
    <n v="0"/>
    <n v="41"/>
    <n v="510"/>
    <n v="12"/>
    <n v="8"/>
    <n v="2160"/>
    <n v="0"/>
    <n v="3889"/>
    <n v="3052"/>
    <n v="487"/>
    <n v="891"/>
    <n v="0"/>
    <n v="0"/>
    <n v="211"/>
    <n v="2163"/>
    <n v="48"/>
    <n v="16"/>
    <n v="10757"/>
    <n v="0"/>
    <n v="5080"/>
    <n v="4506"/>
    <n v="358"/>
    <n v="1979"/>
    <n v="0"/>
    <n v="0"/>
    <n v="1163"/>
    <n v="6947"/>
    <n v="7"/>
    <n v="500"/>
    <n v="20540"/>
    <n v="98146873"/>
    <n v="90770516"/>
    <n v="9194523"/>
    <n v="22876633"/>
    <n v="0"/>
    <n v="0"/>
    <n v="4648737"/>
    <n v="64747170"/>
    <n v="1370210"/>
    <n v="350471"/>
    <n v="292105133"/>
    <n v="36260059"/>
    <n v="43500555"/>
    <n v="2920489"/>
    <n v="15507654"/>
    <n v="0"/>
    <n v="0"/>
    <n v="4463130"/>
    <n v="55467290"/>
    <n v="68353"/>
    <n v="2764132"/>
    <n v="160951662"/>
    <n v="3202155"/>
    <n v="123567594"/>
    <n v="122930179"/>
    <n v="10108017"/>
    <n v="36869735"/>
    <n v="0"/>
    <n v="0"/>
    <n v="0"/>
    <n v="7298497"/>
    <n v="88940879"/>
    <n v="0"/>
    <n v="1387754"/>
    <n v="0"/>
    <n v="0"/>
    <n v="0"/>
    <n v="2439416"/>
    <n v="396744226"/>
    <n v="0"/>
    <n v="0"/>
    <n v="0"/>
    <n v="0"/>
    <n v="0"/>
    <n v="10839338"/>
    <n v="11340892"/>
    <n v="2006995"/>
    <n v="1514552"/>
    <n v="0"/>
    <n v="0"/>
    <n v="1657259"/>
    <n v="28902724"/>
    <n v="50809"/>
    <n v="0"/>
    <n v="56312569"/>
    <n v="509107"/>
    <n v="57702159"/>
    <n v="0"/>
    <n v="262745"/>
    <n v="0"/>
    <n v="0"/>
    <n v="0"/>
    <n v="0"/>
    <n v="520355"/>
    <n v="71803397"/>
    <n v="0"/>
    <n v="0"/>
    <n v="0"/>
    <n v="0"/>
    <n v="0"/>
    <n v="0"/>
    <n v="0"/>
    <n v="0"/>
    <n v="0"/>
    <n v="0"/>
    <n v="6829263"/>
    <n v="1358210"/>
    <n v="0"/>
  </r>
  <r>
    <n v="106190198"/>
    <s v="LOS ANGELES COMMUNITY HOSPITAL"/>
    <n v="20191"/>
    <x v="3"/>
    <s v="1"/>
    <x v="9"/>
    <d v="2019-03-31T00:00:00"/>
    <s v="Los Angeles"/>
    <s v="11 - Los Angeles"/>
    <n v="925"/>
    <x v="5"/>
    <s v="Comparable"/>
    <s v=""/>
    <s v="LOS ANGELES"/>
    <n v="324"/>
    <n v="324"/>
    <n v="181"/>
    <n v="544"/>
    <n v="156"/>
    <n v="426"/>
    <n v="1354"/>
    <n v="0"/>
    <n v="0"/>
    <n v="13"/>
    <n v="63"/>
    <n v="0"/>
    <n v="15"/>
    <n v="2571"/>
    <n v="0"/>
    <n v="3086"/>
    <n v="805"/>
    <n v="2765"/>
    <n v="9268"/>
    <n v="0"/>
    <n v="0"/>
    <n v="45"/>
    <n v="243"/>
    <n v="0"/>
    <n v="58"/>
    <n v="16270"/>
    <n v="0"/>
    <n v="374"/>
    <n v="186"/>
    <n v="534"/>
    <n v="1542"/>
    <n v="0"/>
    <n v="0"/>
    <n v="155"/>
    <n v="158"/>
    <n v="0"/>
    <n v="147"/>
    <n v="3096"/>
    <n v="24409939"/>
    <n v="12515107"/>
    <n v="5503632"/>
    <n v="92431327"/>
    <n v="0"/>
    <n v="0"/>
    <n v="759824"/>
    <n v="4049266"/>
    <n v="0"/>
    <n v="363301"/>
    <n v="140032396"/>
    <n v="2062175"/>
    <n v="1789806"/>
    <n v="1721178"/>
    <n v="6950673"/>
    <n v="0"/>
    <n v="0"/>
    <n v="132340"/>
    <n v="1228274"/>
    <n v="0"/>
    <n v="566311"/>
    <n v="14450757"/>
    <n v="579853"/>
    <n v="16053395"/>
    <n v="9530706"/>
    <n v="5436592"/>
    <n v="71397315"/>
    <n v="-2828398"/>
    <n v="0"/>
    <n v="0"/>
    <n v="507373"/>
    <n v="3368579"/>
    <n v="0"/>
    <n v="0"/>
    <n v="0"/>
    <n v="0"/>
    <n v="0"/>
    <n v="634372"/>
    <n v="104679787"/>
    <n v="0"/>
    <n v="0"/>
    <n v="0"/>
    <n v="0"/>
    <n v="0"/>
    <n v="10418719"/>
    <n v="4747638"/>
    <n v="1971883"/>
    <n v="30223274"/>
    <n v="0"/>
    <n v="0"/>
    <n v="664148"/>
    <n v="1725967"/>
    <n v="0"/>
    <n v="51737"/>
    <n v="49803366"/>
    <n v="335116"/>
    <n v="31968345"/>
    <n v="0"/>
    <n v="0"/>
    <n v="0"/>
    <n v="0"/>
    <n v="0"/>
    <n v="0"/>
    <n v="577141"/>
    <n v="4740544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91"/>
    <x v="3"/>
    <s v="1"/>
    <x v="9"/>
    <d v="2019-03-31T00:00:00"/>
    <s v="Ventura"/>
    <s v="10 - Santa Barbara/Ventura"/>
    <n v="813"/>
    <x v="5"/>
    <s v="Comparable"/>
    <s v=""/>
    <s v="THOUSAND OAKS"/>
    <n v="382"/>
    <n v="341"/>
    <n v="341"/>
    <n v="1910"/>
    <n v="359"/>
    <n v="128"/>
    <n v="361"/>
    <n v="0"/>
    <n v="0"/>
    <n v="133"/>
    <n v="1314"/>
    <n v="19"/>
    <n v="39"/>
    <n v="4263"/>
    <n v="0"/>
    <n v="11118"/>
    <n v="2192"/>
    <n v="929"/>
    <n v="1902"/>
    <n v="0"/>
    <n v="0"/>
    <n v="562"/>
    <n v="4918"/>
    <n v="102"/>
    <n v="80"/>
    <n v="21803"/>
    <n v="0"/>
    <n v="9870"/>
    <n v="1704"/>
    <n v="464"/>
    <n v="3307"/>
    <n v="0"/>
    <n v="0"/>
    <n v="1128"/>
    <n v="10672"/>
    <n v="104"/>
    <n v="857"/>
    <n v="28106"/>
    <n v="304054269"/>
    <n v="62254290"/>
    <n v="21900193"/>
    <n v="50558350"/>
    <n v="0"/>
    <n v="0"/>
    <n v="24979673"/>
    <n v="153115859"/>
    <n v="3423793"/>
    <n v="1686778"/>
    <n v="621973205"/>
    <n v="87989114"/>
    <n v="18178873"/>
    <n v="4545105"/>
    <n v="23651710"/>
    <n v="0"/>
    <n v="0"/>
    <n v="10484188"/>
    <n v="93358084"/>
    <n v="760376"/>
    <n v="5653072"/>
    <n v="244620522"/>
    <n v="0"/>
    <n v="351958511"/>
    <n v="73703886"/>
    <n v="25713837"/>
    <n v="66684211"/>
    <n v="0"/>
    <n v="0"/>
    <n v="0"/>
    <n v="30288922"/>
    <n v="179845675"/>
    <n v="0"/>
    <n v="2496464"/>
    <n v="0"/>
    <n v="0"/>
    <n v="0"/>
    <n v="3512864"/>
    <n v="734204370"/>
    <n v="0"/>
    <n v="0"/>
    <n v="0"/>
    <n v="0"/>
    <n v="0"/>
    <n v="40084872"/>
    <n v="6729277"/>
    <n v="731461"/>
    <n v="7525849"/>
    <n v="0"/>
    <n v="0"/>
    <n v="5174939"/>
    <n v="66628268"/>
    <n v="671305"/>
    <n v="4843386"/>
    <n v="132389357"/>
    <n v="179158"/>
    <n v="90140997"/>
    <n v="0"/>
    <n v="102807"/>
    <n v="0"/>
    <n v="0"/>
    <n v="0"/>
    <n v="0"/>
    <n v="3980264"/>
    <n v="177120841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91"/>
    <x v="3"/>
    <s v="1"/>
    <x v="9"/>
    <d v="2019-03-31T00:00:00"/>
    <s v="Santa Clara"/>
    <s v="07 - Santa Clara"/>
    <n v="429"/>
    <x v="3"/>
    <s v="Comparable"/>
    <s v="Teaching"/>
    <s v="PALO ALTO"/>
    <n v="396"/>
    <n v="354"/>
    <n v="280"/>
    <n v="13"/>
    <n v="0"/>
    <n v="693"/>
    <n v="684"/>
    <n v="0"/>
    <n v="0"/>
    <n v="52"/>
    <n v="1740"/>
    <n v="9"/>
    <n v="64"/>
    <n v="3255"/>
    <n v="0"/>
    <n v="195"/>
    <n v="0"/>
    <n v="6582"/>
    <n v="4152"/>
    <n v="0"/>
    <n v="0"/>
    <n v="269"/>
    <n v="11539"/>
    <n v="59"/>
    <n v="257"/>
    <n v="23053"/>
    <n v="0"/>
    <n v="946"/>
    <n v="0"/>
    <n v="20060"/>
    <n v="27198"/>
    <n v="0"/>
    <n v="0"/>
    <n v="2099"/>
    <n v="64922"/>
    <n v="1"/>
    <n v="3004"/>
    <n v="118230"/>
    <n v="9366127"/>
    <n v="0"/>
    <n v="345860504"/>
    <n v="159126282"/>
    <n v="0"/>
    <n v="0"/>
    <n v="14763332"/>
    <n v="516653587"/>
    <n v="2582056"/>
    <n v="8047004"/>
    <n v="1056398892"/>
    <n v="2343121"/>
    <n v="0"/>
    <n v="49677752"/>
    <n v="67353731"/>
    <n v="0"/>
    <n v="0"/>
    <n v="5198481"/>
    <n v="160774626"/>
    <n v="880"/>
    <n v="7438970"/>
    <n v="292787561"/>
    <n v="0"/>
    <n v="9576718"/>
    <n v="0"/>
    <n v="329357470"/>
    <n v="202305650"/>
    <n v="0"/>
    <n v="0"/>
    <n v="0"/>
    <n v="14810052"/>
    <n v="394446143"/>
    <n v="0"/>
    <n v="2582935"/>
    <n v="0"/>
    <n v="0"/>
    <n v="0"/>
    <n v="11321510"/>
    <n v="964400478"/>
    <n v="0"/>
    <n v="0"/>
    <n v="0"/>
    <n v="0"/>
    <n v="0"/>
    <n v="2132529"/>
    <n v="0"/>
    <n v="66180786"/>
    <n v="24174364"/>
    <n v="0"/>
    <n v="0"/>
    <n v="5151761"/>
    <n v="282982070"/>
    <n v="0"/>
    <n v="4164465"/>
    <n v="384785975"/>
    <n v="25889501"/>
    <n v="431703582"/>
    <n v="0"/>
    <n v="17629916"/>
    <n v="0"/>
    <n v="0"/>
    <n v="0"/>
    <n v="0"/>
    <n v="29642144"/>
    <n v="182796876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91"/>
    <x v="3"/>
    <s v="1"/>
    <x v="9"/>
    <d v="2019-03-31T00:00:00"/>
    <s v="Humboldt"/>
    <s v="01 - Northern California"/>
    <n v="105"/>
    <x v="5"/>
    <s v="Comparable"/>
    <s v=""/>
    <s v="ARCATA"/>
    <n v="78"/>
    <n v="46"/>
    <n v="42"/>
    <n v="179"/>
    <n v="0"/>
    <n v="31"/>
    <n v="176"/>
    <n v="0"/>
    <n v="0"/>
    <n v="96"/>
    <n v="0"/>
    <n v="2"/>
    <n v="3"/>
    <n v="487"/>
    <n v="0"/>
    <n v="931"/>
    <n v="0"/>
    <n v="86"/>
    <n v="659"/>
    <n v="0"/>
    <n v="0"/>
    <n v="337"/>
    <n v="0"/>
    <n v="4"/>
    <n v="11"/>
    <n v="2028"/>
    <n v="0"/>
    <n v="11857"/>
    <n v="118"/>
    <n v="1957"/>
    <n v="3799"/>
    <n v="0"/>
    <n v="2"/>
    <n v="8847"/>
    <n v="74"/>
    <n v="72"/>
    <n v="1054"/>
    <n v="27780"/>
    <n v="7753440"/>
    <n v="0"/>
    <n v="775489"/>
    <n v="5576344"/>
    <n v="0"/>
    <n v="0"/>
    <n v="2990023"/>
    <n v="0"/>
    <n v="34882"/>
    <n v="44751"/>
    <n v="17174929"/>
    <n v="14560327"/>
    <n v="16676"/>
    <n v="1790686"/>
    <n v="10216774"/>
    <n v="0"/>
    <n v="1011"/>
    <n v="10942145"/>
    <n v="8648"/>
    <n v="123873"/>
    <n v="602309"/>
    <n v="38262449"/>
    <n v="1518916"/>
    <n v="17307188"/>
    <n v="0"/>
    <n v="2131741"/>
    <n v="12452568"/>
    <n v="-78521"/>
    <n v="0"/>
    <n v="0"/>
    <n v="6366036"/>
    <n v="0"/>
    <n v="0"/>
    <n v="27288"/>
    <n v="0"/>
    <n v="0"/>
    <n v="0"/>
    <n v="643439"/>
    <n v="40368655"/>
    <n v="0"/>
    <n v="0"/>
    <n v="0"/>
    <n v="0"/>
    <n v="0"/>
    <n v="4547107"/>
    <n v="16676"/>
    <n v="437668"/>
    <n v="2822508"/>
    <n v="0"/>
    <n v="1011"/>
    <n v="7134899"/>
    <n v="0"/>
    <n v="0"/>
    <n v="108854"/>
    <n v="15068723"/>
    <n v="133751"/>
    <n v="16044140"/>
    <n v="0"/>
    <n v="0"/>
    <n v="0"/>
    <n v="0"/>
    <n v="0"/>
    <n v="0"/>
    <n v="410152"/>
    <n v="9137321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91"/>
    <x v="3"/>
    <s v="1"/>
    <x v="9"/>
    <d v="2019-03-31T00:00:00"/>
    <s v="Madera"/>
    <s v="09 - Central"/>
    <n v="601"/>
    <x v="3"/>
    <s v="Comparable"/>
    <s v=""/>
    <s v="MADERA"/>
    <n v="106"/>
    <n v="106"/>
    <n v="42"/>
    <n v="269"/>
    <n v="56"/>
    <n v="147"/>
    <n v="272"/>
    <n v="0"/>
    <n v="0"/>
    <n v="36"/>
    <n v="79"/>
    <n v="1"/>
    <n v="8"/>
    <n v="868"/>
    <n v="0"/>
    <n v="1423"/>
    <n v="212"/>
    <n v="450"/>
    <n v="920"/>
    <n v="0"/>
    <n v="0"/>
    <n v="113"/>
    <n v="284"/>
    <n v="4"/>
    <n v="33"/>
    <n v="3439"/>
    <n v="0"/>
    <n v="5242"/>
    <n v="1365"/>
    <n v="3659"/>
    <n v="16331"/>
    <n v="11"/>
    <n v="0"/>
    <n v="1846"/>
    <n v="4822"/>
    <n v="52"/>
    <n v="1624"/>
    <n v="34952"/>
    <n v="10181083"/>
    <n v="1525922"/>
    <n v="2758587"/>
    <n v="6456158"/>
    <n v="0"/>
    <n v="0"/>
    <n v="720781"/>
    <n v="1865671"/>
    <n v="26252"/>
    <n v="175683"/>
    <n v="23710137"/>
    <n v="5680446"/>
    <n v="1564879"/>
    <n v="2587907"/>
    <n v="11509494"/>
    <n v="14069"/>
    <n v="0"/>
    <n v="2275019"/>
    <n v="4047745"/>
    <n v="34452"/>
    <n v="976838"/>
    <n v="28690849"/>
    <n v="776493"/>
    <n v="10208908"/>
    <n v="1838226"/>
    <n v="1826737"/>
    <n v="10185453"/>
    <n v="-787500"/>
    <n v="13174"/>
    <n v="0"/>
    <n v="2188879"/>
    <n v="3221692"/>
    <n v="0"/>
    <n v="291255"/>
    <n v="0"/>
    <n v="0"/>
    <n v="0"/>
    <n v="20733"/>
    <n v="29784050"/>
    <n v="0"/>
    <n v="0"/>
    <n v="0"/>
    <n v="0"/>
    <n v="0"/>
    <n v="5652621"/>
    <n v="1252575"/>
    <n v="4307257"/>
    <n v="7780199"/>
    <n v="895"/>
    <n v="0"/>
    <n v="806921"/>
    <n v="2691724"/>
    <n v="60704"/>
    <n v="64040"/>
    <n v="22616936"/>
    <n v="554383"/>
    <n v="23259624"/>
    <n v="1672279"/>
    <n v="231362"/>
    <n v="0"/>
    <n v="0"/>
    <n v="0"/>
    <n v="0"/>
    <n v="145310"/>
    <n v="27173557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191"/>
    <x v="3"/>
    <s v="1"/>
    <x v="9"/>
    <d v="2019-03-31T00:00:00"/>
    <s v="Mono"/>
    <s v="12 - Inland Counties"/>
    <n v="1205"/>
    <x v="0"/>
    <s v="Comparable"/>
    <s v="Rural"/>
    <s v="MAMMOTH LAKES"/>
    <n v="17"/>
    <n v="17"/>
    <n v="17"/>
    <n v="41"/>
    <n v="6"/>
    <n v="24"/>
    <n v="25"/>
    <n v="0"/>
    <n v="0"/>
    <n v="108"/>
    <n v="8"/>
    <n v="0"/>
    <n v="10"/>
    <n v="222"/>
    <n v="0"/>
    <n v="76"/>
    <n v="20"/>
    <n v="71"/>
    <n v="54"/>
    <n v="0"/>
    <n v="0"/>
    <n v="251"/>
    <n v="21"/>
    <n v="0"/>
    <n v="25"/>
    <n v="518"/>
    <n v="0"/>
    <n v="2961"/>
    <n v="96"/>
    <n v="1283"/>
    <n v="1906"/>
    <n v="0"/>
    <n v="0"/>
    <n v="5794"/>
    <n v="526"/>
    <n v="1"/>
    <n v="602"/>
    <n v="13169"/>
    <n v="2215542"/>
    <n v="369808"/>
    <n v="839108"/>
    <n v="1047708"/>
    <n v="0"/>
    <n v="0"/>
    <n v="5793921"/>
    <n v="404628"/>
    <n v="0"/>
    <n v="505237"/>
    <n v="11175952"/>
    <n v="3275521"/>
    <n v="171506"/>
    <n v="1693356"/>
    <n v="3023007"/>
    <n v="0"/>
    <n v="0"/>
    <n v="12340567"/>
    <n v="796057"/>
    <n v="10150"/>
    <n v="1581404"/>
    <n v="22891568"/>
    <n v="263744"/>
    <n v="3015894"/>
    <n v="191921"/>
    <n v="1520593"/>
    <n v="2447016"/>
    <n v="0"/>
    <n v="0"/>
    <n v="0"/>
    <n v="4421914"/>
    <n v="183157"/>
    <n v="0"/>
    <n v="610581"/>
    <n v="0"/>
    <n v="0"/>
    <n v="0"/>
    <n v="0"/>
    <n v="12654820"/>
    <n v="0"/>
    <n v="0"/>
    <n v="0"/>
    <n v="0"/>
    <n v="0"/>
    <n v="2475169"/>
    <n v="349393"/>
    <n v="1011871"/>
    <n v="1623699"/>
    <n v="0"/>
    <n v="0"/>
    <n v="13712574"/>
    <n v="1017528"/>
    <n v="10150"/>
    <n v="1212316"/>
    <n v="21412700"/>
    <n v="150925"/>
    <n v="18428358"/>
    <n v="0"/>
    <n v="1322023"/>
    <n v="0"/>
    <n v="0"/>
    <n v="0"/>
    <n v="0"/>
    <n v="388417"/>
    <n v="39848381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91"/>
    <x v="3"/>
    <s v="1"/>
    <x v="9"/>
    <d v="2019-03-31T00:00:00"/>
    <s v="Santa Barbara"/>
    <s v="10 - Santa Barbara/Ventura"/>
    <n v="803"/>
    <x v="3"/>
    <s v="Comparable"/>
    <s v=""/>
    <s v="SANTA MARIA"/>
    <n v="353"/>
    <n v="353"/>
    <n v="287"/>
    <n v="1549"/>
    <n v="296"/>
    <n v="495"/>
    <n v="815"/>
    <n v="0"/>
    <n v="0"/>
    <n v="118"/>
    <n v="713"/>
    <n v="8"/>
    <n v="57"/>
    <n v="4051"/>
    <n v="0"/>
    <n v="10356"/>
    <n v="1529"/>
    <n v="2036"/>
    <n v="6817"/>
    <n v="0"/>
    <n v="0"/>
    <n v="895"/>
    <n v="3031"/>
    <n v="55"/>
    <n v="384"/>
    <n v="25103"/>
    <n v="0"/>
    <n v="51814"/>
    <n v="9657"/>
    <n v="4564"/>
    <n v="30577"/>
    <n v="0"/>
    <n v="0"/>
    <n v="3031"/>
    <n v="40178"/>
    <n v="0"/>
    <n v="6218"/>
    <n v="146039"/>
    <n v="192923508"/>
    <n v="28509586"/>
    <n v="31144726"/>
    <n v="77878082"/>
    <n v="0"/>
    <n v="0"/>
    <n v="12741287"/>
    <n v="94499888"/>
    <n v="812798"/>
    <n v="7427706"/>
    <n v="445937581"/>
    <n v="63089516"/>
    <n v="9639129"/>
    <n v="8102632"/>
    <n v="42824831"/>
    <n v="0"/>
    <n v="0"/>
    <n v="7531689"/>
    <n v="48465414"/>
    <n v="0"/>
    <n v="4321639"/>
    <n v="183974850"/>
    <n v="7913285"/>
    <n v="211659315"/>
    <n v="30512421"/>
    <n v="27980480"/>
    <n v="105887432"/>
    <n v="0"/>
    <n v="0"/>
    <n v="0"/>
    <n v="14736402"/>
    <n v="79737578"/>
    <n v="0"/>
    <n v="5772754"/>
    <n v="0"/>
    <n v="0"/>
    <n v="0"/>
    <n v="7678330"/>
    <n v="491877997"/>
    <n v="0"/>
    <n v="13423641"/>
    <n v="0"/>
    <n v="1299320"/>
    <n v="14722961"/>
    <n v="42164262"/>
    <n v="7560671"/>
    <n v="8039994"/>
    <n v="28126675"/>
    <n v="0"/>
    <n v="0"/>
    <n v="4805724"/>
    <n v="60924079"/>
    <n v="0"/>
    <n v="1135990"/>
    <n v="152757395"/>
    <n v="763267"/>
    <n v="144598706"/>
    <n v="0"/>
    <n v="-158573"/>
    <n v="0"/>
    <n v="0"/>
    <n v="0"/>
    <n v="0"/>
    <n v="4569334"/>
    <n v="275218131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91"/>
    <x v="3"/>
    <s v="1"/>
    <x v="9"/>
    <d v="2019-03-31T00:00:00"/>
    <s v="Merced"/>
    <s v="06 - North San Joaquin"/>
    <n v="515"/>
    <x v="6"/>
    <s v="Psychiatric Health Facilities"/>
    <s v=""/>
    <s v="MERCED"/>
    <n v="16"/>
    <n v="16"/>
    <n v="16"/>
    <n v="0"/>
    <n v="0"/>
    <n v="0"/>
    <n v="109"/>
    <n v="0"/>
    <n v="0"/>
    <n v="22"/>
    <n v="0"/>
    <n v="0"/>
    <n v="0"/>
    <n v="131"/>
    <n v="0"/>
    <n v="0"/>
    <n v="0"/>
    <n v="0"/>
    <n v="467"/>
    <n v="0"/>
    <n v="0"/>
    <n v="169"/>
    <n v="0"/>
    <n v="0"/>
    <n v="0"/>
    <n v="636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91"/>
    <x v="3"/>
    <s v="1"/>
    <x v="9"/>
    <d v="2019-03-31T00:00:00"/>
    <s v="Marin"/>
    <s v="04 - West Bay"/>
    <n v="405"/>
    <x v="2"/>
    <s v="Comparable"/>
    <s v=""/>
    <s v="GREENBRAE"/>
    <n v="235"/>
    <n v="176"/>
    <n v="176"/>
    <n v="974"/>
    <n v="106"/>
    <n v="267"/>
    <n v="278"/>
    <n v="0"/>
    <n v="0"/>
    <n v="79"/>
    <n v="439"/>
    <n v="0"/>
    <n v="52"/>
    <n v="2195"/>
    <n v="0"/>
    <n v="5122"/>
    <n v="452"/>
    <n v="1837"/>
    <n v="1347"/>
    <n v="0"/>
    <n v="0"/>
    <n v="468"/>
    <n v="1700"/>
    <n v="0"/>
    <n v="265"/>
    <n v="11191"/>
    <n v="0"/>
    <n v="11894"/>
    <n v="1348"/>
    <n v="1369"/>
    <n v="5841"/>
    <n v="1"/>
    <n v="0"/>
    <n v="2012"/>
    <n v="11158"/>
    <n v="24"/>
    <n v="1781"/>
    <n v="35428"/>
    <n v="156933227"/>
    <n v="19455132"/>
    <n v="26769737"/>
    <n v="40420637"/>
    <n v="0"/>
    <n v="0"/>
    <n v="17207579"/>
    <n v="54680825"/>
    <n v="0"/>
    <n v="8610975"/>
    <n v="324078112"/>
    <n v="121524093"/>
    <n v="14450048"/>
    <n v="10806565"/>
    <n v="37372405"/>
    <n v="55672"/>
    <n v="0"/>
    <n v="11484486"/>
    <n v="77227267"/>
    <n v="143013"/>
    <n v="5796216"/>
    <n v="278859765"/>
    <n v="1841141"/>
    <n v="251165340"/>
    <n v="30565592"/>
    <n v="37459308"/>
    <n v="52645351"/>
    <n v="0"/>
    <n v="16948"/>
    <n v="0"/>
    <n v="23305620"/>
    <n v="106857481"/>
    <n v="0"/>
    <n v="1540934"/>
    <n v="0"/>
    <n v="0"/>
    <n v="0"/>
    <n v="3872134"/>
    <n v="509269849"/>
    <n v="0"/>
    <n v="7475832"/>
    <n v="0"/>
    <n v="0"/>
    <n v="7475832"/>
    <n v="27291980"/>
    <n v="3339588"/>
    <n v="116994"/>
    <n v="32623523"/>
    <n v="38724"/>
    <n v="0"/>
    <n v="5386445"/>
    <n v="25050611"/>
    <n v="0"/>
    <n v="7295995"/>
    <n v="101143860"/>
    <n v="3435297"/>
    <n v="104279109"/>
    <n v="0"/>
    <n v="0"/>
    <n v="0"/>
    <n v="0"/>
    <n v="0"/>
    <n v="0"/>
    <n v="2538321"/>
    <n v="95553576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91"/>
    <x v="3"/>
    <s v="1"/>
    <x v="9"/>
    <d v="2019-03-31T00:00:00"/>
    <s v="Calaveras"/>
    <s v="06 - North San Joaquin"/>
    <n v="503"/>
    <x v="3"/>
    <s v="Comparable"/>
    <s v="Rural"/>
    <s v="SAN ANDREAS"/>
    <n v="48"/>
    <n v="48"/>
    <n v="12"/>
    <n v="130"/>
    <n v="14"/>
    <n v="5"/>
    <n v="39"/>
    <n v="0"/>
    <n v="0"/>
    <n v="9"/>
    <n v="22"/>
    <n v="0"/>
    <n v="6"/>
    <n v="225"/>
    <n v="3"/>
    <n v="458"/>
    <n v="75"/>
    <n v="18"/>
    <n v="116"/>
    <n v="0"/>
    <n v="0"/>
    <n v="40"/>
    <n v="93"/>
    <n v="0"/>
    <n v="17"/>
    <n v="817"/>
    <n v="38"/>
    <n v="8071"/>
    <n v="212"/>
    <n v="535"/>
    <n v="4891"/>
    <n v="2"/>
    <n v="0"/>
    <n v="563"/>
    <n v="3828"/>
    <n v="0"/>
    <n v="432"/>
    <n v="18534"/>
    <n v="8558020"/>
    <n v="924174"/>
    <n v="419768"/>
    <n v="2543872"/>
    <n v="0"/>
    <n v="0"/>
    <n v="845666"/>
    <n v="1740916"/>
    <n v="0"/>
    <n v="212776"/>
    <n v="15245192"/>
    <n v="15023548"/>
    <n v="722089"/>
    <n v="1232663"/>
    <n v="7301846"/>
    <n v="37870"/>
    <n v="0"/>
    <n v="1009746"/>
    <n v="6836249"/>
    <n v="0"/>
    <n v="650590"/>
    <n v="32814601"/>
    <n v="778339"/>
    <n v="17215886"/>
    <n v="1184411"/>
    <n v="1322321"/>
    <n v="6540376"/>
    <n v="0"/>
    <n v="37738"/>
    <n v="0"/>
    <n v="809364"/>
    <n v="2605636"/>
    <n v="0"/>
    <n v="-103212"/>
    <n v="0"/>
    <n v="0"/>
    <n v="0"/>
    <n v="596799"/>
    <n v="30987658"/>
    <n v="0"/>
    <n v="0"/>
    <n v="0"/>
    <n v="0"/>
    <n v="0"/>
    <n v="6141905"/>
    <n v="444602"/>
    <n v="344579"/>
    <n v="3280962"/>
    <n v="133"/>
    <n v="0"/>
    <n v="939102"/>
    <n v="5740242"/>
    <n v="0"/>
    <n v="180610"/>
    <n v="17072135"/>
    <n v="270756"/>
    <n v="17210530"/>
    <n v="4426784"/>
    <n v="1571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91"/>
    <x v="3"/>
    <s v="1"/>
    <x v="9"/>
    <d v="2019-03-31T00:00:00"/>
    <s v="El Dorado"/>
    <s v="02 - Golden Empire"/>
    <n v="304"/>
    <x v="3"/>
    <s v="Comparable"/>
    <s v="Rural"/>
    <s v="PLACERVILLE"/>
    <n v="125"/>
    <n v="117"/>
    <n v="117"/>
    <n v="763"/>
    <n v="135"/>
    <n v="68"/>
    <n v="272"/>
    <n v="0"/>
    <n v="0"/>
    <n v="27"/>
    <n v="201"/>
    <n v="0"/>
    <n v="9"/>
    <n v="1475"/>
    <n v="84"/>
    <n v="3510"/>
    <n v="667"/>
    <n v="313"/>
    <n v="961"/>
    <n v="0"/>
    <n v="0"/>
    <n v="110"/>
    <n v="593"/>
    <n v="0"/>
    <n v="34"/>
    <n v="6188"/>
    <n v="843"/>
    <n v="42111"/>
    <n v="7629"/>
    <n v="2164"/>
    <n v="11772"/>
    <n v="3"/>
    <n v="0"/>
    <n v="795"/>
    <n v="19093"/>
    <n v="0"/>
    <n v="1113"/>
    <n v="84680"/>
    <n v="79660098"/>
    <n v="15828454"/>
    <n v="8407221"/>
    <n v="24513572"/>
    <n v="0"/>
    <n v="0"/>
    <n v="3553040"/>
    <n v="19110710"/>
    <n v="0"/>
    <n v="602577"/>
    <n v="151675672"/>
    <n v="79376082"/>
    <n v="14839103"/>
    <n v="5775902"/>
    <n v="26753195"/>
    <n v="7155"/>
    <n v="0"/>
    <n v="2477364"/>
    <n v="37290140"/>
    <n v="0"/>
    <n v="2492852"/>
    <n v="169011793"/>
    <n v="2144241"/>
    <n v="136046149"/>
    <n v="25963939"/>
    <n v="6960141"/>
    <n v="46746210"/>
    <n v="0"/>
    <n v="6219"/>
    <n v="0"/>
    <n v="3724383"/>
    <n v="31637644"/>
    <n v="0"/>
    <n v="1393914"/>
    <n v="0"/>
    <n v="0"/>
    <n v="0"/>
    <n v="733377"/>
    <n v="255356217"/>
    <n v="0"/>
    <n v="0"/>
    <n v="0"/>
    <n v="0"/>
    <n v="0"/>
    <n v="21235380"/>
    <n v="4365262"/>
    <n v="7066499"/>
    <n v="3954929"/>
    <n v="857"/>
    <n v="0"/>
    <n v="2239487"/>
    <n v="24140934"/>
    <n v="0"/>
    <n v="2327900"/>
    <n v="65331248"/>
    <n v="887092"/>
    <n v="68239101"/>
    <n v="12405439"/>
    <n v="2410686"/>
    <n v="0"/>
    <n v="0"/>
    <n v="0"/>
    <n v="0"/>
    <n v="2512148"/>
    <n v="11721216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91"/>
    <x v="3"/>
    <s v="1"/>
    <x v="9"/>
    <d v="2019-03-31T00:00:00"/>
    <s v="Los Angeles"/>
    <s v="11 - Los Angeles"/>
    <n v="935"/>
    <x v="3"/>
    <s v="Comparable"/>
    <s v=""/>
    <s v="LOS ANGELES"/>
    <n v="131"/>
    <n v="126"/>
    <n v="126"/>
    <n v="467"/>
    <n v="174"/>
    <n v="629"/>
    <n v="1295"/>
    <n v="145"/>
    <n v="0"/>
    <n v="71"/>
    <n v="0"/>
    <n v="0"/>
    <n v="0"/>
    <n v="2781"/>
    <n v="0"/>
    <n v="1849"/>
    <n v="677"/>
    <n v="2265"/>
    <n v="4704"/>
    <n v="549"/>
    <n v="0"/>
    <n v="251"/>
    <n v="0"/>
    <n v="0"/>
    <n v="0"/>
    <n v="10295"/>
    <n v="0"/>
    <n v="1080"/>
    <n v="716"/>
    <n v="4507"/>
    <n v="13979"/>
    <n v="3827"/>
    <n v="0"/>
    <n v="896"/>
    <n v="0"/>
    <n v="0"/>
    <n v="0"/>
    <n v="25005"/>
    <n v="68591087"/>
    <n v="25744968"/>
    <n v="85972637"/>
    <n v="149441048"/>
    <n v="9754250"/>
    <n v="0"/>
    <n v="9463148"/>
    <n v="0"/>
    <n v="0"/>
    <n v="0"/>
    <n v="348967138"/>
    <n v="23122069"/>
    <n v="15368715"/>
    <n v="61748057"/>
    <n v="172570981"/>
    <n v="47395329"/>
    <n v="0"/>
    <n v="14550002"/>
    <n v="0"/>
    <n v="0"/>
    <n v="0"/>
    <n v="334755153"/>
    <n v="0"/>
    <n v="80480386"/>
    <n v="35145818"/>
    <n v="104665998"/>
    <n v="310062530"/>
    <n v="0"/>
    <n v="47631972"/>
    <n v="0"/>
    <n v="21708183"/>
    <n v="0"/>
    <n v="0"/>
    <n v="5081612"/>
    <n v="0"/>
    <n v="0"/>
    <n v="0"/>
    <n v="0"/>
    <n v="604776499"/>
    <n v="0"/>
    <n v="0"/>
    <n v="0"/>
    <n v="0"/>
    <n v="0"/>
    <n v="11232770"/>
    <n v="5967865"/>
    <n v="43054696"/>
    <n v="11949499"/>
    <n v="4435995"/>
    <n v="0"/>
    <n v="2304967"/>
    <n v="0"/>
    <n v="0"/>
    <n v="0"/>
    <n v="78945792"/>
    <n v="1556283"/>
    <n v="75964195"/>
    <n v="0"/>
    <n v="3561445"/>
    <n v="0"/>
    <n v="0"/>
    <n v="0"/>
    <n v="0"/>
    <n v="6057129"/>
    <n v="276104141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91"/>
    <x v="3"/>
    <s v="1"/>
    <x v="9"/>
    <d v="2019-03-31T00:00:00"/>
    <s v="Shasta"/>
    <s v="01 - Northern California"/>
    <n v="210"/>
    <x v="0"/>
    <s v="Comparable"/>
    <s v="Rural"/>
    <s v="FALL RIVER MILLS"/>
    <n v="115"/>
    <n v="115"/>
    <n v="115"/>
    <n v="73"/>
    <n v="0"/>
    <n v="25"/>
    <n v="0"/>
    <n v="0"/>
    <n v="0"/>
    <n v="6"/>
    <n v="0"/>
    <n v="0"/>
    <n v="1"/>
    <n v="105"/>
    <n v="13"/>
    <n v="351"/>
    <n v="0"/>
    <n v="6679"/>
    <n v="0"/>
    <n v="0"/>
    <n v="0"/>
    <n v="21"/>
    <n v="0"/>
    <n v="0"/>
    <n v="398"/>
    <n v="7449"/>
    <n v="7034"/>
    <n v="1594"/>
    <n v="0"/>
    <n v="871"/>
    <n v="0"/>
    <n v="0"/>
    <n v="0"/>
    <n v="800"/>
    <n v="0"/>
    <n v="0"/>
    <n v="54"/>
    <n v="3319"/>
    <n v="1389347"/>
    <n v="0"/>
    <n v="2342552"/>
    <n v="0"/>
    <n v="0"/>
    <n v="0"/>
    <n v="116418"/>
    <n v="0"/>
    <n v="0"/>
    <n v="124133"/>
    <n v="3972450"/>
    <n v="2574905"/>
    <n v="0"/>
    <n v="1465542"/>
    <n v="0"/>
    <n v="0"/>
    <n v="0"/>
    <n v="1310521"/>
    <n v="0"/>
    <n v="0"/>
    <n v="35534"/>
    <n v="5386502"/>
    <n v="935394"/>
    <n v="1924405"/>
    <n v="0"/>
    <n v="2026659"/>
    <n v="0"/>
    <n v="-15896"/>
    <n v="0"/>
    <n v="0"/>
    <n v="460716"/>
    <n v="0"/>
    <n v="0"/>
    <n v="0"/>
    <n v="0"/>
    <n v="0"/>
    <n v="0"/>
    <n v="64741"/>
    <n v="5396019"/>
    <n v="0"/>
    <n v="0"/>
    <n v="0"/>
    <n v="0"/>
    <n v="0"/>
    <n v="2039847"/>
    <n v="0"/>
    <n v="1797331"/>
    <n v="0"/>
    <n v="0"/>
    <n v="0"/>
    <n v="30829"/>
    <n v="0"/>
    <n v="0"/>
    <n v="94926"/>
    <n v="3962933"/>
    <n v="84892"/>
    <n v="6752560"/>
    <n v="420966"/>
    <n v="524971"/>
    <n v="0"/>
    <n v="0"/>
    <n v="0"/>
    <n v="0"/>
    <n v="2731894"/>
    <n v="1494743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91"/>
    <x v="3"/>
    <s v="1"/>
    <x v="9"/>
    <d v="2019-03-31T00:00:00"/>
    <s v="Los Angeles"/>
    <s v="11 - Los Angeles"/>
    <n v="929"/>
    <x v="5"/>
    <s v="Comparable"/>
    <s v=""/>
    <s v="GARDENA"/>
    <n v="172"/>
    <n v="172"/>
    <n v="149"/>
    <n v="361"/>
    <n v="202"/>
    <n v="222"/>
    <n v="725"/>
    <n v="0"/>
    <n v="0"/>
    <n v="47"/>
    <n v="51"/>
    <n v="2"/>
    <n v="58"/>
    <n v="1668"/>
    <n v="8"/>
    <n v="1631"/>
    <n v="1030"/>
    <n v="1020"/>
    <n v="2733"/>
    <n v="0"/>
    <n v="0"/>
    <n v="141"/>
    <n v="169"/>
    <n v="22"/>
    <n v="69"/>
    <n v="6815"/>
    <n v="6045"/>
    <n v="637"/>
    <n v="582"/>
    <n v="1175"/>
    <n v="5018"/>
    <n v="0"/>
    <n v="0"/>
    <n v="367"/>
    <n v="347"/>
    <n v="392"/>
    <n v="1269"/>
    <n v="9787"/>
    <n v="28814410"/>
    <n v="18490188"/>
    <n v="18611479"/>
    <n v="71757525"/>
    <n v="0"/>
    <n v="0"/>
    <n v="2911678"/>
    <n v="3078489"/>
    <n v="144329"/>
    <n v="936603"/>
    <n v="144744701"/>
    <n v="4120154"/>
    <n v="6909057"/>
    <n v="4918737"/>
    <n v="24635462"/>
    <n v="0"/>
    <n v="0"/>
    <n v="2082236"/>
    <n v="2342754"/>
    <n v="1947818"/>
    <n v="2994508"/>
    <n v="49950726"/>
    <n v="1999421"/>
    <n v="25881641"/>
    <n v="21711853"/>
    <n v="22148804"/>
    <n v="89008232"/>
    <n v="-1890686"/>
    <n v="0"/>
    <n v="0"/>
    <n v="3581044"/>
    <n v="4726868"/>
    <n v="0"/>
    <n v="2092147"/>
    <n v="0"/>
    <n v="0"/>
    <n v="0"/>
    <n v="0"/>
    <n v="169259324"/>
    <n v="0"/>
    <n v="3018474"/>
    <n v="0"/>
    <n v="0"/>
    <n v="3018474"/>
    <n v="7052923"/>
    <n v="3687392"/>
    <n v="3272098"/>
    <n v="10403229"/>
    <n v="0"/>
    <n v="0"/>
    <n v="1412870"/>
    <n v="694375"/>
    <n v="0"/>
    <n v="1931690"/>
    <n v="28454577"/>
    <n v="144915"/>
    <n v="26809204"/>
    <n v="0"/>
    <n v="-2305"/>
    <n v="0"/>
    <n v="0"/>
    <n v="0"/>
    <n v="0"/>
    <n v="431529"/>
    <n v="21678911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91"/>
    <x v="3"/>
    <s v="1"/>
    <x v="9"/>
    <d v="2019-03-31T00:00:00"/>
    <s v="Merced"/>
    <s v="06 - North San Joaquin"/>
    <n v="517"/>
    <x v="3"/>
    <s v="Comparable"/>
    <s v="Rural"/>
    <s v="LOS BANOS"/>
    <n v="40"/>
    <n v="40"/>
    <n v="15"/>
    <n v="138"/>
    <n v="25"/>
    <n v="34"/>
    <n v="139"/>
    <n v="0"/>
    <n v="0"/>
    <n v="4"/>
    <n v="59"/>
    <n v="10"/>
    <n v="0"/>
    <n v="409"/>
    <n v="0"/>
    <n v="462"/>
    <n v="94"/>
    <n v="52"/>
    <n v="206"/>
    <n v="0"/>
    <n v="0"/>
    <n v="25"/>
    <n v="115"/>
    <n v="34"/>
    <n v="0"/>
    <n v="988"/>
    <n v="0"/>
    <n v="1942"/>
    <n v="137"/>
    <n v="544"/>
    <n v="7083"/>
    <n v="0"/>
    <n v="0"/>
    <n v="161"/>
    <n v="2775"/>
    <n v="557"/>
    <n v="12"/>
    <n v="13211"/>
    <n v="6992113"/>
    <n v="1263505"/>
    <n v="1118655"/>
    <n v="4708424"/>
    <n v="0"/>
    <n v="0"/>
    <n v="227067"/>
    <n v="2234485"/>
    <n v="497298"/>
    <n v="0"/>
    <n v="17041547"/>
    <n v="10430880"/>
    <n v="1531062"/>
    <n v="2424522"/>
    <n v="21275906"/>
    <n v="0"/>
    <n v="0"/>
    <n v="1077518"/>
    <n v="8124483"/>
    <n v="2689153"/>
    <n v="60942"/>
    <n v="47614466"/>
    <n v="500609"/>
    <n v="11847428"/>
    <n v="2037710"/>
    <n v="1847790"/>
    <n v="23223152"/>
    <n v="-55166"/>
    <n v="0"/>
    <n v="0"/>
    <n v="601713"/>
    <n v="2260014"/>
    <n v="0"/>
    <n v="3186451"/>
    <n v="0"/>
    <n v="0"/>
    <n v="0"/>
    <n v="0"/>
    <n v="45449701"/>
    <n v="0"/>
    <n v="0"/>
    <n v="0"/>
    <n v="0"/>
    <n v="0"/>
    <n v="5520691"/>
    <n v="745414"/>
    <n v="1740300"/>
    <n v="2761178"/>
    <n v="0"/>
    <n v="0"/>
    <n v="620778"/>
    <n v="7757009"/>
    <n v="0"/>
    <n v="60942"/>
    <n v="19206312"/>
    <n v="-63516"/>
    <n v="16606051"/>
    <n v="0"/>
    <n v="9286"/>
    <n v="0"/>
    <n v="0"/>
    <n v="0"/>
    <n v="0"/>
    <n v="487258"/>
    <n v="1343667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91"/>
    <x v="3"/>
    <s v="1"/>
    <x v="9"/>
    <d v="2019-03-31T00:00:00"/>
    <s v="Stanislaus"/>
    <s v="06 - North San Joaquin"/>
    <n v="511"/>
    <x v="3"/>
    <s v="Comparable"/>
    <s v=""/>
    <s v="MODESTO"/>
    <n v="419"/>
    <n v="419"/>
    <n v="265"/>
    <n v="1453"/>
    <n v="719"/>
    <n v="251"/>
    <n v="999"/>
    <n v="0"/>
    <n v="0"/>
    <n v="111"/>
    <n v="1123"/>
    <n v="77"/>
    <n v="0"/>
    <n v="4733"/>
    <n v="0"/>
    <n v="7902"/>
    <n v="3714"/>
    <n v="1063"/>
    <n v="3765"/>
    <n v="0"/>
    <n v="0"/>
    <n v="440"/>
    <n v="2994"/>
    <n v="224"/>
    <n v="0"/>
    <n v="20102"/>
    <n v="0"/>
    <n v="4245"/>
    <n v="1900"/>
    <n v="963"/>
    <n v="8011"/>
    <n v="0"/>
    <n v="0"/>
    <n v="474"/>
    <n v="4811"/>
    <n v="553"/>
    <n v="302"/>
    <n v="21259"/>
    <n v="139356206"/>
    <n v="67302647"/>
    <n v="17217286"/>
    <n v="64033040"/>
    <n v="0"/>
    <n v="0"/>
    <n v="8038077"/>
    <n v="59478199"/>
    <n v="4109582"/>
    <n v="0"/>
    <n v="359535037"/>
    <n v="76386219"/>
    <n v="41415763"/>
    <n v="5525526"/>
    <n v="45488496"/>
    <n v="0"/>
    <n v="0"/>
    <n v="5867834"/>
    <n v="62381491"/>
    <n v="4815044"/>
    <n v="2748541"/>
    <n v="244628914"/>
    <n v="3589280"/>
    <n v="181649184"/>
    <n v="104492673"/>
    <n v="10041318"/>
    <n v="90830406"/>
    <n v="0"/>
    <n v="0"/>
    <n v="0"/>
    <n v="9756801"/>
    <n v="61984029"/>
    <n v="0"/>
    <n v="8924626"/>
    <n v="0"/>
    <n v="0"/>
    <n v="0"/>
    <n v="0"/>
    <n v="471268317"/>
    <n v="14960118"/>
    <n v="0"/>
    <n v="0"/>
    <n v="7142634"/>
    <n v="22102752"/>
    <n v="33333936"/>
    <n v="19171365"/>
    <n v="12641687"/>
    <n v="18682549"/>
    <n v="0"/>
    <n v="0"/>
    <n v="3656689"/>
    <n v="65813409"/>
    <n v="0"/>
    <n v="1698751"/>
    <n v="154998386"/>
    <n v="2285663"/>
    <n v="150573917"/>
    <n v="0"/>
    <n v="483630"/>
    <n v="0"/>
    <n v="0"/>
    <n v="0"/>
    <n v="0"/>
    <n v="4493116"/>
    <n v="196481359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91"/>
    <x v="3"/>
    <s v="1"/>
    <x v="9"/>
    <d v="2019-03-31T00:00:00"/>
    <s v="Los Angeles"/>
    <s v="11 - Los Angeles"/>
    <n v="933"/>
    <x v="3"/>
    <s v="Comparable"/>
    <s v="Teaching"/>
    <s v="LONG BEACH"/>
    <n v="453"/>
    <n v="453"/>
    <n v="318"/>
    <n v="1619"/>
    <n v="1221"/>
    <n v="390"/>
    <n v="996"/>
    <n v="2"/>
    <n v="0"/>
    <n v="55"/>
    <n v="1147"/>
    <n v="40"/>
    <n v="35"/>
    <n v="5505"/>
    <n v="0"/>
    <n v="8449"/>
    <n v="5490"/>
    <n v="2063"/>
    <n v="4673"/>
    <n v="7"/>
    <n v="0"/>
    <n v="289"/>
    <n v="4712"/>
    <n v="135"/>
    <n v="237"/>
    <n v="26055"/>
    <n v="0"/>
    <n v="9391"/>
    <n v="4865"/>
    <n v="4597"/>
    <n v="15731"/>
    <n v="0"/>
    <n v="0"/>
    <n v="580"/>
    <n v="16257"/>
    <n v="774"/>
    <n v="912"/>
    <n v="53107"/>
    <n v="136740047"/>
    <n v="100134931"/>
    <n v="33847598"/>
    <n v="88439641"/>
    <n v="113786"/>
    <n v="0"/>
    <n v="5342486"/>
    <n v="83803961"/>
    <n v="2035335"/>
    <n v="6425599"/>
    <n v="456883384"/>
    <n v="46669893"/>
    <n v="23764724"/>
    <n v="17937826"/>
    <n v="55341227"/>
    <n v="0"/>
    <n v="0"/>
    <n v="2445310"/>
    <n v="68862329"/>
    <n v="2134222"/>
    <n v="6472932"/>
    <n v="223628463"/>
    <n v="2460828"/>
    <n v="147498206"/>
    <n v="99365154"/>
    <n v="37231711"/>
    <n v="110710102"/>
    <n v="0"/>
    <n v="109731"/>
    <n v="0"/>
    <n v="6100678"/>
    <n v="84338243"/>
    <n v="0"/>
    <n v="4515047"/>
    <n v="-355"/>
    <n v="0"/>
    <n v="0"/>
    <n v="9983626"/>
    <n v="502312971"/>
    <n v="3333124"/>
    <n v="1768018"/>
    <n v="0"/>
    <n v="252955"/>
    <n v="5354097"/>
    <n v="35734427"/>
    <n v="27764120"/>
    <n v="14138833"/>
    <n v="34737507"/>
    <n v="4055"/>
    <n v="0"/>
    <n v="1680742"/>
    <n v="68058508"/>
    <n v="499390"/>
    <n v="935391"/>
    <n v="183552973"/>
    <n v="1040158"/>
    <n v="155652241"/>
    <n v="0"/>
    <n v="-1628346"/>
    <n v="0"/>
    <n v="0"/>
    <n v="0"/>
    <n v="0"/>
    <n v="1809165"/>
    <n v="106623567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191"/>
    <x v="3"/>
    <s v="1"/>
    <x v="9"/>
    <d v="2019-03-31T00:00:00"/>
    <s v="Orange"/>
    <s v="13 - Orange"/>
    <n v="1014"/>
    <x v="3"/>
    <s v="Comparable"/>
    <s v=""/>
    <s v="FOUNTAIN VALLEY"/>
    <n v="218"/>
    <n v="218"/>
    <n v="144"/>
    <n v="660"/>
    <n v="860"/>
    <n v="54"/>
    <n v="341"/>
    <n v="0"/>
    <n v="0"/>
    <n v="19"/>
    <n v="1002"/>
    <n v="15"/>
    <n v="36"/>
    <n v="2987"/>
    <n v="0"/>
    <n v="3228"/>
    <n v="3424"/>
    <n v="411"/>
    <n v="1353"/>
    <n v="0"/>
    <n v="0"/>
    <n v="41"/>
    <n v="3038"/>
    <n v="57"/>
    <n v="199"/>
    <n v="11751"/>
    <n v="0"/>
    <n v="3719"/>
    <n v="5971"/>
    <n v="363"/>
    <n v="2821"/>
    <n v="0"/>
    <n v="0"/>
    <n v="261"/>
    <n v="10347"/>
    <n v="179"/>
    <n v="259"/>
    <n v="23920"/>
    <n v="55663170"/>
    <n v="66710597"/>
    <n v="5992917"/>
    <n v="22792993"/>
    <n v="0"/>
    <n v="0"/>
    <n v="973826"/>
    <n v="56887831"/>
    <n v="650765"/>
    <n v="2290311"/>
    <n v="211962410"/>
    <n v="22272211"/>
    <n v="28172906"/>
    <n v="857001"/>
    <n v="7253684"/>
    <n v="0"/>
    <n v="0"/>
    <n v="1385564"/>
    <n v="47163711"/>
    <n v="680695"/>
    <n v="1254195"/>
    <n v="109039967"/>
    <n v="1865125"/>
    <n v="65351146"/>
    <n v="83965453"/>
    <n v="5237177"/>
    <n v="8499247"/>
    <n v="0"/>
    <n v="0"/>
    <n v="0"/>
    <n v="1717718"/>
    <n v="62484045"/>
    <n v="0"/>
    <n v="1657147"/>
    <n v="0"/>
    <n v="0"/>
    <n v="0"/>
    <n v="2195549"/>
    <n v="232972607"/>
    <n v="9286217"/>
    <n v="0"/>
    <n v="0"/>
    <n v="0"/>
    <n v="9286217"/>
    <n v="12220921"/>
    <n v="19765922"/>
    <n v="1611676"/>
    <n v="21411611"/>
    <n v="0"/>
    <n v="0"/>
    <n v="631143"/>
    <n v="40773946"/>
    <n v="30657"/>
    <n v="870111"/>
    <n v="97315987"/>
    <n v="534281"/>
    <n v="86207053"/>
    <n v="0"/>
    <n v="795882"/>
    <n v="0"/>
    <n v="0"/>
    <n v="0"/>
    <n v="0"/>
    <n v="3526625"/>
    <n v="139351991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91"/>
    <x v="3"/>
    <s v="1"/>
    <x v="9"/>
    <d v="2019-03-31T00:00:00"/>
    <s v="Orange"/>
    <s v="13 - Orange"/>
    <n v="1017"/>
    <x v="3"/>
    <s v="Comparable"/>
    <s v=""/>
    <s v="LAGUNA HILLS"/>
    <n v="250"/>
    <n v="250"/>
    <n v="140"/>
    <n v="771"/>
    <n v="965"/>
    <n v="59"/>
    <n v="143"/>
    <n v="0"/>
    <n v="0"/>
    <n v="77"/>
    <n v="1083"/>
    <n v="20"/>
    <n v="13"/>
    <n v="3131"/>
    <n v="0"/>
    <n v="3002"/>
    <n v="3611"/>
    <n v="285"/>
    <n v="584"/>
    <n v="0"/>
    <n v="0"/>
    <n v="205"/>
    <n v="3625"/>
    <n v="95"/>
    <n v="17"/>
    <n v="11424"/>
    <n v="0"/>
    <n v="20348"/>
    <n v="9899"/>
    <n v="657"/>
    <n v="2698"/>
    <n v="0"/>
    <n v="0"/>
    <n v="1143"/>
    <n v="19245"/>
    <n v="274"/>
    <n v="795"/>
    <n v="55059"/>
    <n v="56399560"/>
    <n v="71351904"/>
    <n v="3800170"/>
    <n v="9870214"/>
    <n v="0"/>
    <n v="0"/>
    <n v="1891619"/>
    <n v="60189036"/>
    <n v="1360285"/>
    <n v="208629"/>
    <n v="205071417"/>
    <n v="36930040"/>
    <n v="38647460"/>
    <n v="1145149"/>
    <n v="6689181"/>
    <n v="0"/>
    <n v="0"/>
    <n v="1577748"/>
    <n v="51359490"/>
    <n v="948594"/>
    <n v="704357"/>
    <n v="138002019"/>
    <n v="1381441"/>
    <n v="76298700"/>
    <n v="97169787"/>
    <n v="3156816"/>
    <n v="5824029"/>
    <n v="0"/>
    <n v="0"/>
    <n v="0"/>
    <n v="2576658"/>
    <n v="63360267"/>
    <n v="0"/>
    <n v="2635723"/>
    <n v="-207"/>
    <n v="0"/>
    <n v="0"/>
    <n v="523287"/>
    <n v="252926501"/>
    <n v="7526215"/>
    <n v="0"/>
    <n v="0"/>
    <n v="0"/>
    <n v="7526215"/>
    <n v="16690531"/>
    <n v="19950993"/>
    <n v="1670404"/>
    <n v="10677175"/>
    <n v="0"/>
    <n v="0"/>
    <n v="880091"/>
    <n v="47544535"/>
    <n v="74312"/>
    <n v="185109"/>
    <n v="97673150"/>
    <n v="521999"/>
    <n v="88676305"/>
    <n v="0"/>
    <n v="456680"/>
    <n v="0"/>
    <n v="0"/>
    <n v="0"/>
    <n v="0"/>
    <n v="2081226"/>
    <n v="9679257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91"/>
    <x v="3"/>
    <s v="1"/>
    <x v="9"/>
    <d v="2019-03-31T00:00:00"/>
    <s v="Mendocino"/>
    <s v="01 - Northern California"/>
    <n v="111"/>
    <x v="0"/>
    <s v="Comparable"/>
    <s v="Rural"/>
    <s v="FORT BRAGG"/>
    <n v="25"/>
    <n v="25"/>
    <n v="17"/>
    <n v="130"/>
    <n v="0"/>
    <n v="5"/>
    <n v="47"/>
    <n v="0"/>
    <n v="0"/>
    <n v="32"/>
    <n v="0"/>
    <n v="0"/>
    <n v="2"/>
    <n v="216"/>
    <n v="34"/>
    <n v="489"/>
    <n v="0"/>
    <n v="14"/>
    <n v="155"/>
    <n v="0"/>
    <n v="0"/>
    <n v="100"/>
    <n v="0"/>
    <n v="0"/>
    <n v="6"/>
    <n v="764"/>
    <n v="409"/>
    <n v="7163"/>
    <n v="0"/>
    <n v="192"/>
    <n v="2528"/>
    <n v="0"/>
    <n v="0"/>
    <n v="2669"/>
    <n v="0"/>
    <n v="0"/>
    <n v="217"/>
    <n v="12769"/>
    <n v="4671362"/>
    <n v="0"/>
    <n v="97958"/>
    <n v="1816387"/>
    <n v="0"/>
    <n v="0"/>
    <n v="1013944"/>
    <n v="0"/>
    <n v="0"/>
    <n v="18839"/>
    <n v="7618490"/>
    <n v="14381146"/>
    <n v="0"/>
    <n v="298662"/>
    <n v="4502435"/>
    <n v="0"/>
    <n v="0"/>
    <n v="3946519"/>
    <n v="0"/>
    <n v="0"/>
    <n v="208807"/>
    <n v="23337569"/>
    <n v="222951"/>
    <n v="9962958"/>
    <n v="0"/>
    <n v="225652"/>
    <n v="4392484"/>
    <n v="0"/>
    <n v="0"/>
    <n v="0"/>
    <n v="2027422"/>
    <n v="0"/>
    <n v="0"/>
    <n v="129679"/>
    <n v="0"/>
    <n v="0"/>
    <n v="0"/>
    <n v="0"/>
    <n v="16961146"/>
    <n v="0"/>
    <n v="0"/>
    <n v="0"/>
    <n v="0"/>
    <n v="0"/>
    <n v="9089550"/>
    <n v="0"/>
    <n v="170968"/>
    <n v="1926338"/>
    <n v="0"/>
    <n v="0"/>
    <n v="2933041"/>
    <n v="0"/>
    <n v="0"/>
    <n v="-124984"/>
    <n v="13994913"/>
    <n v="638111"/>
    <n v="15269272"/>
    <n v="0"/>
    <n v="233579"/>
    <n v="0"/>
    <n v="0"/>
    <n v="0"/>
    <n v="0"/>
    <n v="892696"/>
    <n v="14931434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91"/>
    <x v="3"/>
    <s v="1"/>
    <x v="9"/>
    <d v="2019-03-31T00:00:00"/>
    <s v="Riverside"/>
    <s v="12 - Inland Counties"/>
    <n v="1109"/>
    <x v="0"/>
    <s v="Comparable"/>
    <s v=""/>
    <s v="SUN CITY"/>
    <n v="84"/>
    <n v="84"/>
    <n v="84"/>
    <n v="142"/>
    <n v="260"/>
    <n v="161"/>
    <n v="269"/>
    <n v="0"/>
    <n v="0"/>
    <n v="31"/>
    <n v="37"/>
    <n v="0"/>
    <n v="5"/>
    <n v="905"/>
    <n v="0"/>
    <n v="635"/>
    <n v="1069"/>
    <n v="914"/>
    <n v="1236"/>
    <n v="0"/>
    <n v="0"/>
    <n v="134"/>
    <n v="143"/>
    <n v="0"/>
    <n v="20"/>
    <n v="4151"/>
    <n v="0"/>
    <n v="492"/>
    <n v="1008"/>
    <n v="628"/>
    <n v="2215"/>
    <n v="0"/>
    <n v="0"/>
    <n v="229"/>
    <n v="470"/>
    <n v="0"/>
    <n v="314"/>
    <n v="5356"/>
    <n v="8052062"/>
    <n v="14936859"/>
    <n v="5143947"/>
    <n v="10616479"/>
    <n v="0"/>
    <n v="0"/>
    <n v="1332388"/>
    <n v="2654371"/>
    <n v="0"/>
    <n v="224668"/>
    <n v="42960774"/>
    <n v="2182925"/>
    <n v="5212664"/>
    <n v="1858102"/>
    <n v="6705949"/>
    <n v="0"/>
    <n v="0"/>
    <n v="1045305"/>
    <n v="2643329"/>
    <n v="0"/>
    <n v="698956"/>
    <n v="20347230"/>
    <n v="765153"/>
    <n v="8478914"/>
    <n v="16692358"/>
    <n v="5800669"/>
    <n v="14350324"/>
    <n v="0"/>
    <n v="0"/>
    <n v="0"/>
    <n v="1969739"/>
    <n v="4388745"/>
    <n v="0"/>
    <n v="0"/>
    <n v="0"/>
    <n v="0"/>
    <n v="0"/>
    <n v="0"/>
    <n v="52445902"/>
    <n v="0"/>
    <n v="0"/>
    <n v="0"/>
    <n v="0"/>
    <n v="0"/>
    <n v="1756073"/>
    <n v="3457164"/>
    <n v="1201380"/>
    <n v="2972104"/>
    <n v="0"/>
    <n v="0"/>
    <n v="407954"/>
    <n v="908956"/>
    <n v="0"/>
    <n v="158471"/>
    <n v="10862102"/>
    <n v="2618"/>
    <n v="11823257"/>
    <n v="356754"/>
    <n v="0"/>
    <n v="0"/>
    <n v="0"/>
    <n v="0"/>
    <n v="0"/>
    <n v="140674"/>
    <n v="376676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91"/>
    <x v="3"/>
    <s v="1"/>
    <x v="9"/>
    <d v="2019-03-31T00:00:00"/>
    <s v="San Mateo"/>
    <s v="04 - West Bay"/>
    <n v="428"/>
    <x v="5"/>
    <s v="Comparable"/>
    <s v=""/>
    <s v="MENLO PARK"/>
    <n v="16"/>
    <n v="16"/>
    <n v="2"/>
    <n v="13"/>
    <n v="2"/>
    <n v="0"/>
    <n v="0"/>
    <n v="0"/>
    <n v="0"/>
    <n v="1"/>
    <n v="25"/>
    <n v="0"/>
    <n v="0"/>
    <n v="41"/>
    <n v="0"/>
    <n v="13"/>
    <n v="2"/>
    <n v="0"/>
    <n v="0"/>
    <n v="0"/>
    <n v="0"/>
    <n v="1"/>
    <n v="41"/>
    <n v="0"/>
    <n v="0"/>
    <n v="57"/>
    <n v="0"/>
    <n v="179"/>
    <n v="33"/>
    <n v="0"/>
    <n v="4"/>
    <n v="0"/>
    <n v="0"/>
    <n v="6"/>
    <n v="328"/>
    <n v="0"/>
    <n v="8"/>
    <n v="558"/>
    <n v="784295"/>
    <n v="105228"/>
    <n v="0"/>
    <n v="0"/>
    <n v="0"/>
    <n v="0"/>
    <n v="82543"/>
    <n v="1974064"/>
    <n v="0"/>
    <n v="0"/>
    <n v="2946130"/>
    <n v="2159379"/>
    <n v="310135"/>
    <n v="0"/>
    <n v="73295"/>
    <n v="0"/>
    <n v="0"/>
    <n v="117132"/>
    <n v="5450338"/>
    <n v="0"/>
    <n v="378349"/>
    <n v="8488628"/>
    <n v="6214"/>
    <n v="2005529"/>
    <n v="326607"/>
    <n v="0"/>
    <n v="71244"/>
    <n v="0"/>
    <n v="0"/>
    <n v="0"/>
    <n v="120071"/>
    <n v="3682512"/>
    <n v="0"/>
    <n v="0"/>
    <n v="0"/>
    <n v="0"/>
    <n v="0"/>
    <n v="284123"/>
    <n v="6496300"/>
    <n v="0"/>
    <n v="0"/>
    <n v="0"/>
    <n v="0"/>
    <n v="0"/>
    <n v="935268"/>
    <n v="88756"/>
    <n v="0"/>
    <n v="2051"/>
    <n v="0"/>
    <n v="0"/>
    <n v="78912"/>
    <n v="3740433"/>
    <n v="0"/>
    <n v="93038"/>
    <n v="4938458"/>
    <n v="287742"/>
    <n v="3592128"/>
    <n v="0"/>
    <n v="32167"/>
    <n v="0"/>
    <n v="0"/>
    <n v="0"/>
    <n v="0"/>
    <n v="289356"/>
    <n v="7566220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91"/>
    <x v="3"/>
    <s v="1"/>
    <x v="9"/>
    <d v="2019-03-31T00:00:00"/>
    <s v="Sacramento"/>
    <s v="02 - Golden Empire"/>
    <n v="311"/>
    <x v="1"/>
    <s v="Comparable"/>
    <s v=""/>
    <s v="SACRAMENTO"/>
    <n v="432"/>
    <n v="394"/>
    <n v="394"/>
    <n v="1097"/>
    <n v="736"/>
    <n v="198"/>
    <n v="829"/>
    <n v="0"/>
    <n v="0"/>
    <n v="51"/>
    <n v="744"/>
    <n v="13"/>
    <n v="115"/>
    <n v="3783"/>
    <n v="0"/>
    <n v="5193"/>
    <n v="3513"/>
    <n v="957"/>
    <n v="3474"/>
    <n v="0"/>
    <n v="0"/>
    <n v="255"/>
    <n v="3235"/>
    <n v="66"/>
    <n v="566"/>
    <n v="17259"/>
    <n v="0"/>
    <n v="5387"/>
    <n v="3369"/>
    <n v="1083"/>
    <n v="6479"/>
    <n v="0"/>
    <n v="0"/>
    <n v="446"/>
    <n v="8371"/>
    <n v="117"/>
    <n v="516"/>
    <n v="25768"/>
    <n v="160346227"/>
    <n v="134609283"/>
    <n v="21280406"/>
    <n v="86576792"/>
    <n v="0"/>
    <n v="0"/>
    <n v="8008938"/>
    <n v="121316888"/>
    <n v="1543703"/>
    <n v="13295506"/>
    <n v="546977743"/>
    <n v="71000696"/>
    <n v="32231191"/>
    <n v="6924122"/>
    <n v="45117573"/>
    <n v="0"/>
    <n v="0"/>
    <n v="4096071"/>
    <n v="69400371"/>
    <n v="1055270"/>
    <n v="2372624"/>
    <n v="232197918"/>
    <n v="5507663"/>
    <n v="196650207"/>
    <n v="138778172"/>
    <n v="23119999"/>
    <n v="106037631"/>
    <n v="0"/>
    <n v="0"/>
    <n v="0"/>
    <n v="9892417"/>
    <n v="142620491"/>
    <n v="0"/>
    <n v="3275103"/>
    <n v="0"/>
    <n v="0"/>
    <n v="0"/>
    <n v="12208102"/>
    <n v="638089785"/>
    <n v="2732062"/>
    <n v="0"/>
    <n v="0"/>
    <n v="19024112"/>
    <n v="21756174"/>
    <n v="33646437"/>
    <n v="30159433"/>
    <n v="4357978"/>
    <n v="24876430"/>
    <n v="0"/>
    <n v="0"/>
    <n v="2153871"/>
    <n v="65139493"/>
    <n v="0"/>
    <n v="2508408"/>
    <n v="162842050"/>
    <n v="2276103"/>
    <n v="148834255"/>
    <n v="0"/>
    <n v="5555725"/>
    <n v="0"/>
    <n v="0"/>
    <n v="0"/>
    <n v="0"/>
    <n v="3621629"/>
    <n v="253419666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91"/>
    <x v="3"/>
    <s v="1"/>
    <x v="9"/>
    <d v="2019-03-31T00:00:00"/>
    <s v="Kern"/>
    <s v="09 - Central"/>
    <n v="617"/>
    <x v="3"/>
    <s v="Comparable"/>
    <s v=""/>
    <s v="BAKERSFIELD"/>
    <n v="222"/>
    <n v="218"/>
    <n v="135"/>
    <n v="649"/>
    <n v="277"/>
    <n v="230"/>
    <n v="749"/>
    <n v="0"/>
    <n v="0"/>
    <n v="64"/>
    <n v="909"/>
    <n v="9"/>
    <n v="110"/>
    <n v="2997"/>
    <n v="0"/>
    <n v="2864"/>
    <n v="1152"/>
    <n v="891"/>
    <n v="2631"/>
    <n v="0"/>
    <n v="0"/>
    <n v="243"/>
    <n v="2975"/>
    <n v="29"/>
    <n v="369"/>
    <n v="11154"/>
    <n v="0"/>
    <n v="5634"/>
    <n v="2726"/>
    <n v="3268"/>
    <n v="12114"/>
    <n v="7"/>
    <n v="0"/>
    <n v="1557"/>
    <n v="7069"/>
    <n v="372"/>
    <n v="1234"/>
    <n v="33981"/>
    <n v="52192595"/>
    <n v="22946452"/>
    <n v="17040140"/>
    <n v="44459175"/>
    <n v="0"/>
    <n v="0"/>
    <n v="4273222"/>
    <n v="47715275"/>
    <n v="525165"/>
    <n v="6696029"/>
    <n v="195848053"/>
    <n v="28090103"/>
    <n v="13441538"/>
    <n v="10845636"/>
    <n v="54697445"/>
    <n v="32068"/>
    <n v="0"/>
    <n v="5752783"/>
    <n v="39293953"/>
    <n v="1207089"/>
    <n v="4029997"/>
    <n v="157390612"/>
    <n v="3705138"/>
    <n v="66896581"/>
    <n v="32216889"/>
    <n v="22586542"/>
    <n v="83291835"/>
    <n v="0"/>
    <n v="105"/>
    <n v="0"/>
    <n v="7316525"/>
    <n v="53522058"/>
    <n v="0"/>
    <n v="1989151"/>
    <n v="0"/>
    <n v="0"/>
    <n v="0"/>
    <n v="8619748"/>
    <n v="280144572"/>
    <n v="4129222"/>
    <n v="0"/>
    <n v="0"/>
    <n v="6056013"/>
    <n v="10185235"/>
    <n v="12911388"/>
    <n v="8240297"/>
    <n v="4509329"/>
    <n v="15771097"/>
    <n v="31998"/>
    <n v="0"/>
    <n v="2664107"/>
    <n v="38325757"/>
    <n v="0"/>
    <n v="825355"/>
    <n v="83279328"/>
    <n v="512400"/>
    <n v="83293441"/>
    <n v="0"/>
    <n v="6043716"/>
    <n v="0"/>
    <n v="0"/>
    <n v="0"/>
    <n v="0"/>
    <n v="3426828"/>
    <n v="79765705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91"/>
    <x v="3"/>
    <s v="1"/>
    <x v="9"/>
    <d v="2019-03-31T00:00:00"/>
    <s v="Sacramento"/>
    <s v="02 - Golden Empire"/>
    <n v="309"/>
    <x v="1"/>
    <s v="Comparable"/>
    <s v=""/>
    <s v="FOLSOM"/>
    <n v="106"/>
    <n v="106"/>
    <n v="106"/>
    <n v="623"/>
    <n v="289"/>
    <n v="81"/>
    <n v="218"/>
    <n v="0"/>
    <n v="0"/>
    <n v="21"/>
    <n v="463"/>
    <n v="3"/>
    <n v="53"/>
    <n v="1751"/>
    <n v="0"/>
    <n v="2560"/>
    <n v="1274"/>
    <n v="315"/>
    <n v="940"/>
    <n v="0"/>
    <n v="0"/>
    <n v="74"/>
    <n v="1393"/>
    <n v="11"/>
    <n v="201"/>
    <n v="6768"/>
    <n v="0"/>
    <n v="2385"/>
    <n v="900"/>
    <n v="880"/>
    <n v="3998"/>
    <n v="0"/>
    <n v="0"/>
    <n v="377"/>
    <n v="5667"/>
    <n v="149"/>
    <n v="293"/>
    <n v="14649"/>
    <n v="55753654"/>
    <n v="29468099"/>
    <n v="5431494"/>
    <n v="20209208"/>
    <n v="0"/>
    <n v="0"/>
    <n v="1160900"/>
    <n v="33562089"/>
    <n v="245345"/>
    <n v="4521037"/>
    <n v="150351826"/>
    <n v="27945845"/>
    <n v="11689203"/>
    <n v="6189588"/>
    <n v="28198976"/>
    <n v="0"/>
    <n v="0"/>
    <n v="3647644"/>
    <n v="46151290"/>
    <n v="1296399"/>
    <n v="2039421"/>
    <n v="127158366"/>
    <n v="4667387"/>
    <n v="72945970"/>
    <n v="36496218"/>
    <n v="10004582"/>
    <n v="41548975"/>
    <n v="0"/>
    <n v="0"/>
    <n v="0"/>
    <n v="3935096"/>
    <n v="46455664"/>
    <n v="0"/>
    <n v="2313107"/>
    <n v="0"/>
    <n v="0"/>
    <n v="0"/>
    <n v="3767577"/>
    <n v="222134576"/>
    <n v="1213612"/>
    <n v="0"/>
    <n v="0"/>
    <n v="8310540"/>
    <n v="9524152"/>
    <n v="10420455"/>
    <n v="5785775"/>
    <n v="1121836"/>
    <n v="6577651"/>
    <n v="0"/>
    <n v="0"/>
    <n v="830062"/>
    <n v="39921502"/>
    <n v="0"/>
    <n v="242487"/>
    <n v="64899768"/>
    <n v="264079"/>
    <n v="51733566"/>
    <n v="0"/>
    <n v="15485607"/>
    <n v="0"/>
    <n v="0"/>
    <n v="0"/>
    <n v="0"/>
    <n v="1319331"/>
    <n v="46617689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n v="20191"/>
    <x v="3"/>
    <s v="1"/>
    <x v="9"/>
    <d v="2019-03-31T00:00:00"/>
    <s v="Sacramento"/>
    <s v="02 - Golden Empire"/>
    <n v="309"/>
    <x v="3"/>
    <s v="Comparable"/>
    <s v=""/>
    <s v="CARMICHAEL"/>
    <n v="370"/>
    <n v="370"/>
    <n v="370"/>
    <n v="1501"/>
    <n v="680"/>
    <n v="424"/>
    <n v="1345"/>
    <n v="3"/>
    <n v="0"/>
    <n v="130"/>
    <n v="815"/>
    <n v="16"/>
    <n v="204"/>
    <n v="5118"/>
    <n v="0"/>
    <n v="7586"/>
    <n v="3403"/>
    <n v="3296"/>
    <n v="5239"/>
    <n v="8"/>
    <n v="0"/>
    <n v="597"/>
    <n v="3462"/>
    <n v="70"/>
    <n v="895"/>
    <n v="24556"/>
    <n v="0"/>
    <n v="8965"/>
    <n v="6162"/>
    <n v="2381"/>
    <n v="10307"/>
    <n v="0"/>
    <n v="0"/>
    <n v="945"/>
    <n v="6859"/>
    <n v="364"/>
    <n v="444"/>
    <n v="36427"/>
    <n v="183021574"/>
    <n v="86121640"/>
    <n v="56672394"/>
    <n v="116235551"/>
    <n v="571240"/>
    <n v="0"/>
    <n v="13041698"/>
    <n v="101227043"/>
    <n v="1616084"/>
    <n v="20745352"/>
    <n v="579252576"/>
    <n v="70874217"/>
    <n v="29318049"/>
    <n v="15157591"/>
    <n v="63742335"/>
    <n v="0"/>
    <n v="0"/>
    <n v="3909167"/>
    <n v="69505818"/>
    <n v="2580008"/>
    <n v="3155724"/>
    <n v="258242909"/>
    <n v="14746743"/>
    <n v="212627427"/>
    <n v="100120484"/>
    <n v="57620812"/>
    <n v="140767389"/>
    <n v="-1462383"/>
    <n v="569675"/>
    <n v="0"/>
    <n v="13291836"/>
    <n v="119820362"/>
    <n v="0"/>
    <n v="5699068"/>
    <n v="0"/>
    <n v="0"/>
    <n v="0"/>
    <n v="17153043"/>
    <n v="680954456"/>
    <n v="3226643"/>
    <n v="0"/>
    <n v="0"/>
    <n v="16830104"/>
    <n v="20056747"/>
    <n v="39393718"/>
    <n v="17705532"/>
    <n v="13887133"/>
    <n v="36334960"/>
    <n v="1565"/>
    <n v="0"/>
    <n v="3473473"/>
    <n v="63453392"/>
    <n v="0"/>
    <n v="2348003"/>
    <n v="176597776"/>
    <n v="1168344"/>
    <n v="171138319"/>
    <n v="0"/>
    <n v="2397238"/>
    <n v="0"/>
    <n v="0"/>
    <n v="0"/>
    <n v="0"/>
    <n v="5151694"/>
    <n v="14929122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91"/>
    <x v="3"/>
    <s v="1"/>
    <x v="9"/>
    <d v="2019-03-31T00:00:00"/>
    <s v="Merced"/>
    <s v="06 - North San Joaquin"/>
    <n v="515"/>
    <x v="3"/>
    <s v="Comparable"/>
    <s v=""/>
    <s v="MERCED"/>
    <n v="186"/>
    <n v="186"/>
    <n v="131"/>
    <n v="1141"/>
    <n v="138"/>
    <n v="197"/>
    <n v="961"/>
    <n v="0"/>
    <n v="0"/>
    <n v="25"/>
    <n v="441"/>
    <n v="8"/>
    <n v="69"/>
    <n v="2980"/>
    <n v="0"/>
    <n v="5487"/>
    <n v="689"/>
    <n v="642"/>
    <n v="3181"/>
    <n v="0"/>
    <n v="0"/>
    <n v="109"/>
    <n v="1359"/>
    <n v="31"/>
    <n v="280"/>
    <n v="11778"/>
    <n v="0"/>
    <n v="7800"/>
    <n v="569"/>
    <n v="1329"/>
    <n v="12357"/>
    <n v="0"/>
    <n v="0"/>
    <n v="949"/>
    <n v="3102"/>
    <n v="274"/>
    <n v="2005"/>
    <n v="28385"/>
    <n v="102910237"/>
    <n v="13535727"/>
    <n v="12383848"/>
    <n v="59225587"/>
    <n v="0"/>
    <n v="0"/>
    <n v="2142695"/>
    <n v="25594540"/>
    <n v="610145"/>
    <n v="5583056"/>
    <n v="221985835"/>
    <n v="38280263"/>
    <n v="4372936"/>
    <n v="8094016"/>
    <n v="59405543"/>
    <n v="0"/>
    <n v="0"/>
    <n v="3652016"/>
    <n v="23598542"/>
    <n v="1368787"/>
    <n v="3114953"/>
    <n v="141887056"/>
    <n v="3576403"/>
    <n v="120526262"/>
    <n v="15527211"/>
    <n v="3170126"/>
    <n v="100744433"/>
    <n v="-1316610"/>
    <n v="0"/>
    <n v="0"/>
    <n v="4188967"/>
    <n v="23304240"/>
    <n v="0"/>
    <n v="5524716"/>
    <n v="0"/>
    <n v="0"/>
    <n v="0"/>
    <n v="6621892"/>
    <n v="281867640"/>
    <n v="0"/>
    <n v="0"/>
    <n v="0"/>
    <n v="0"/>
    <n v="0"/>
    <n v="19835222"/>
    <n v="2317212"/>
    <n v="5035121"/>
    <n v="27106378"/>
    <n v="0"/>
    <n v="0"/>
    <n v="1378287"/>
    <n v="24816401"/>
    <n v="0"/>
    <n v="1516630"/>
    <n v="82005251"/>
    <n v="829888"/>
    <n v="73350828"/>
    <n v="0"/>
    <n v="-154532"/>
    <n v="0"/>
    <n v="0"/>
    <n v="0"/>
    <n v="0"/>
    <n v="954948"/>
    <n v="182809803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91"/>
    <x v="3"/>
    <s v="1"/>
    <x v="9"/>
    <d v="2019-03-31T00:00:00"/>
    <s v="Siskiyou"/>
    <s v="01 - Northern California"/>
    <n v="205"/>
    <x v="2"/>
    <s v="Comparable"/>
    <s v="Rural"/>
    <s v="MOUNT SHASTA"/>
    <n v="33"/>
    <n v="25"/>
    <n v="25"/>
    <n v="149"/>
    <n v="3"/>
    <n v="13"/>
    <n v="60"/>
    <n v="0"/>
    <n v="0"/>
    <n v="11"/>
    <n v="33"/>
    <n v="1"/>
    <n v="4"/>
    <n v="274"/>
    <n v="0"/>
    <n v="556"/>
    <n v="13"/>
    <n v="33"/>
    <n v="170"/>
    <n v="0"/>
    <n v="0"/>
    <n v="43"/>
    <n v="64"/>
    <n v="1"/>
    <n v="11"/>
    <n v="891"/>
    <n v="0"/>
    <n v="6007"/>
    <n v="102"/>
    <n v="342"/>
    <n v="3890"/>
    <n v="0"/>
    <n v="0"/>
    <n v="421"/>
    <n v="3085"/>
    <n v="68"/>
    <n v="321"/>
    <n v="14236"/>
    <n v="7912405"/>
    <n v="180578"/>
    <n v="232303"/>
    <n v="2318262"/>
    <n v="0"/>
    <n v="0"/>
    <n v="637063"/>
    <n v="1113335"/>
    <n v="28873"/>
    <n v="484925"/>
    <n v="12907744"/>
    <n v="10812632"/>
    <n v="261907"/>
    <n v="554777"/>
    <n v="5216894"/>
    <n v="0"/>
    <n v="0"/>
    <n v="1268740"/>
    <n v="3832946"/>
    <n v="106687"/>
    <n v="399954"/>
    <n v="22454537"/>
    <n v="700834"/>
    <n v="12201769"/>
    <n v="305108"/>
    <n v="418566"/>
    <n v="4834686"/>
    <n v="0"/>
    <n v="0"/>
    <n v="0"/>
    <n v="623188"/>
    <n v="802563"/>
    <n v="0"/>
    <n v="360880"/>
    <n v="0"/>
    <n v="0"/>
    <n v="0"/>
    <n v="721292"/>
    <n v="20968886"/>
    <n v="0"/>
    <n v="64394"/>
    <n v="0"/>
    <n v="0"/>
    <n v="64394"/>
    <n v="6239775"/>
    <n v="96503"/>
    <n v="179196"/>
    <n v="2679982"/>
    <n v="0"/>
    <n v="0"/>
    <n v="1227174"/>
    <n v="3837672"/>
    <n v="0"/>
    <n v="197487"/>
    <n v="14457789"/>
    <n v="109333"/>
    <n v="14922754"/>
    <n v="0"/>
    <n v="524670"/>
    <n v="0"/>
    <n v="0"/>
    <n v="0"/>
    <n v="0"/>
    <n v="3108934"/>
    <n v="2042845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91"/>
    <x v="3"/>
    <s v="1"/>
    <x v="9"/>
    <d v="2019-03-31T00:00:00"/>
    <s v="Shasta"/>
    <s v="01 - Northern California"/>
    <n v="209"/>
    <x v="1"/>
    <s v="Comparable"/>
    <s v=""/>
    <s v="REDDING"/>
    <n v="267"/>
    <n v="267"/>
    <n v="267"/>
    <n v="1748"/>
    <n v="48"/>
    <n v="157"/>
    <n v="811"/>
    <n v="0"/>
    <n v="0"/>
    <n v="129"/>
    <n v="574"/>
    <n v="2"/>
    <n v="40"/>
    <n v="3509"/>
    <n v="0"/>
    <n v="8424"/>
    <n v="328"/>
    <n v="863"/>
    <n v="3845"/>
    <n v="0"/>
    <n v="0"/>
    <n v="674"/>
    <n v="1960"/>
    <n v="11"/>
    <n v="160"/>
    <n v="16265"/>
    <n v="0"/>
    <n v="23129"/>
    <n v="438"/>
    <n v="1910"/>
    <n v="10242"/>
    <n v="0"/>
    <n v="0"/>
    <n v="2082"/>
    <n v="6717"/>
    <n v="119"/>
    <n v="1873"/>
    <n v="46510"/>
    <n v="158338488"/>
    <n v="4716842"/>
    <n v="13427517"/>
    <n v="60644995"/>
    <n v="0"/>
    <n v="0"/>
    <n v="14044673"/>
    <n v="37461788"/>
    <n v="321486"/>
    <n v="2153720"/>
    <n v="291109509"/>
    <n v="89574371"/>
    <n v="2088130"/>
    <n v="6799903"/>
    <n v="42066607"/>
    <n v="0"/>
    <n v="0"/>
    <n v="10905855"/>
    <n v="35210830"/>
    <n v="483862"/>
    <n v="2481048"/>
    <n v="189610606"/>
    <n v="6573736"/>
    <n v="202316508"/>
    <n v="5663901"/>
    <n v="14891267"/>
    <n v="73584094"/>
    <n v="0"/>
    <n v="0"/>
    <n v="0"/>
    <n v="18800471"/>
    <n v="31852809"/>
    <n v="0"/>
    <n v="2019249"/>
    <n v="0"/>
    <n v="0"/>
    <n v="0"/>
    <n v="2887717"/>
    <n v="358589752"/>
    <n v="0"/>
    <n v="79201"/>
    <n v="0"/>
    <n v="0"/>
    <n v="79201"/>
    <n v="44112556"/>
    <n v="1051084"/>
    <n v="3904823"/>
    <n v="28710599"/>
    <n v="0"/>
    <n v="0"/>
    <n v="5541643"/>
    <n v="38400344"/>
    <n v="0"/>
    <n v="488515"/>
    <n v="122209564"/>
    <n v="835245"/>
    <n v="115250951"/>
    <n v="0"/>
    <n v="32273688"/>
    <n v="0"/>
    <n v="0"/>
    <n v="0"/>
    <n v="0"/>
    <n v="4819851"/>
    <n v="94497403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91"/>
    <x v="3"/>
    <s v="1"/>
    <x v="9"/>
    <d v="2019-03-31T00:00:00"/>
    <s v="Alameda"/>
    <s v="05 - East Bay"/>
    <n v="417"/>
    <x v="3"/>
    <s v="Comparable"/>
    <s v=""/>
    <s v="OAKLAND"/>
    <n v="24"/>
    <n v="24"/>
    <n v="24"/>
    <n v="1"/>
    <n v="1"/>
    <n v="0"/>
    <n v="0"/>
    <n v="0"/>
    <n v="0"/>
    <n v="2"/>
    <n v="111"/>
    <n v="3"/>
    <n v="2"/>
    <n v="120"/>
    <n v="0"/>
    <n v="3"/>
    <n v="22"/>
    <n v="0"/>
    <n v="0"/>
    <n v="0"/>
    <n v="0"/>
    <n v="3"/>
    <n v="1819"/>
    <n v="50"/>
    <n v="47"/>
    <n v="1944"/>
    <n v="0"/>
    <n v="0"/>
    <n v="0"/>
    <n v="0"/>
    <n v="0"/>
    <n v="0"/>
    <n v="0"/>
    <n v="0"/>
    <n v="759"/>
    <n v="0"/>
    <n v="12"/>
    <n v="771"/>
    <n v="1103"/>
    <n v="39921"/>
    <n v="0"/>
    <n v="0"/>
    <n v="0"/>
    <n v="0"/>
    <n v="9601"/>
    <n v="3894775"/>
    <n v="106838"/>
    <n v="94952"/>
    <n v="4147190"/>
    <n v="0"/>
    <n v="0"/>
    <n v="0"/>
    <n v="0"/>
    <n v="0"/>
    <n v="0"/>
    <n v="0"/>
    <n v="1064549"/>
    <n v="0"/>
    <n v="17267"/>
    <n v="1081816"/>
    <n v="0"/>
    <n v="1103"/>
    <n v="37171"/>
    <n v="0"/>
    <n v="0"/>
    <n v="0"/>
    <n v="0"/>
    <n v="0"/>
    <n v="9601"/>
    <n v="816284"/>
    <n v="0"/>
    <n v="106838"/>
    <n v="0"/>
    <n v="0"/>
    <n v="0"/>
    <n v="0"/>
    <n v="970997"/>
    <n v="0"/>
    <n v="0"/>
    <n v="0"/>
    <n v="0"/>
    <n v="0"/>
    <n v="0"/>
    <n v="2750"/>
    <n v="0"/>
    <n v="0"/>
    <n v="0"/>
    <n v="0"/>
    <n v="0"/>
    <n v="4143040"/>
    <n v="0"/>
    <n v="112219"/>
    <n v="4258009"/>
    <n v="300"/>
    <n v="928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91"/>
    <x v="3"/>
    <s v="1"/>
    <x v="9"/>
    <d v="2019-03-31T00:00:00"/>
    <s v="Sacramento"/>
    <s v="02 - Golden Empire"/>
    <n v="311"/>
    <x v="3"/>
    <s v="Comparable"/>
    <s v=""/>
    <s v="SACRAMENTO"/>
    <n v="329"/>
    <n v="329"/>
    <n v="329"/>
    <n v="630"/>
    <n v="312"/>
    <n v="224"/>
    <n v="868"/>
    <n v="0"/>
    <n v="0"/>
    <n v="30"/>
    <n v="298"/>
    <n v="9"/>
    <n v="176"/>
    <n v="2547"/>
    <n v="0"/>
    <n v="3361"/>
    <n v="1803"/>
    <n v="12007"/>
    <n v="3357"/>
    <n v="0"/>
    <n v="0"/>
    <n v="78"/>
    <n v="1124"/>
    <n v="41"/>
    <n v="769"/>
    <n v="22540"/>
    <n v="0"/>
    <n v="3501"/>
    <n v="1454"/>
    <n v="1815"/>
    <n v="10999"/>
    <n v="0"/>
    <n v="0"/>
    <n v="415"/>
    <n v="4383"/>
    <n v="351"/>
    <n v="195"/>
    <n v="23113"/>
    <n v="58402336"/>
    <n v="26627168"/>
    <n v="34560780"/>
    <n v="66291759"/>
    <n v="0"/>
    <n v="0"/>
    <n v="2551148"/>
    <n v="22526393"/>
    <n v="793529"/>
    <n v="14917490"/>
    <n v="226670603"/>
    <n v="24820849"/>
    <n v="11157301"/>
    <n v="10962600"/>
    <n v="60850922"/>
    <n v="0"/>
    <n v="0"/>
    <n v="4183768"/>
    <n v="22201460"/>
    <n v="2097177"/>
    <n v="1806699"/>
    <n v="138080776"/>
    <n v="4090702"/>
    <n v="69956818"/>
    <n v="33153499"/>
    <n v="33802701"/>
    <n v="103602199"/>
    <n v="-1187700"/>
    <n v="0"/>
    <n v="0"/>
    <n v="5194157"/>
    <n v="30000893"/>
    <n v="0"/>
    <n v="3705509"/>
    <n v="0"/>
    <n v="0"/>
    <n v="0"/>
    <n v="13143947"/>
    <n v="295462725"/>
    <n v="885738"/>
    <n v="0"/>
    <n v="0"/>
    <n v="5918543"/>
    <n v="6804281"/>
    <n v="12761285"/>
    <n v="5275429"/>
    <n v="12271341"/>
    <n v="22571725"/>
    <n v="0"/>
    <n v="0"/>
    <n v="1507646"/>
    <n v="19542872"/>
    <n v="0"/>
    <n v="2162637"/>
    <n v="76092935"/>
    <n v="604984"/>
    <n v="77561777"/>
    <n v="0"/>
    <n v="311535"/>
    <n v="0"/>
    <n v="0"/>
    <n v="0"/>
    <n v="0"/>
    <n v="1466866"/>
    <n v="108553492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91"/>
    <x v="3"/>
    <s v="1"/>
    <x v="9"/>
    <d v="2019-03-31T00:00:00"/>
    <s v="Los Angeles"/>
    <s v="11 - Los Angeles"/>
    <n v="913"/>
    <x v="3"/>
    <s v="Comparable"/>
    <s v=""/>
    <s v="ARCADIA"/>
    <n v="348"/>
    <n v="293"/>
    <n v="293"/>
    <n v="1572"/>
    <n v="732"/>
    <n v="179"/>
    <n v="375"/>
    <n v="0"/>
    <n v="0"/>
    <n v="63"/>
    <n v="841"/>
    <n v="6"/>
    <n v="107"/>
    <n v="3875"/>
    <n v="0"/>
    <n v="9836"/>
    <n v="3154"/>
    <n v="1087"/>
    <n v="1853"/>
    <n v="0"/>
    <n v="0"/>
    <n v="208"/>
    <n v="3493"/>
    <n v="29"/>
    <n v="348"/>
    <n v="20008"/>
    <n v="0"/>
    <n v="3251"/>
    <n v="2663"/>
    <n v="1203"/>
    <n v="4828"/>
    <n v="0"/>
    <n v="0"/>
    <n v="382"/>
    <n v="5823"/>
    <n v="42"/>
    <n v="695"/>
    <n v="18887"/>
    <n v="166078137"/>
    <n v="65337523"/>
    <n v="18981139"/>
    <n v="35116351"/>
    <n v="0"/>
    <n v="0"/>
    <n v="4967430"/>
    <n v="59555665"/>
    <n v="801430"/>
    <n v="3684060"/>
    <n v="354521735"/>
    <n v="24560185"/>
    <n v="23289043"/>
    <n v="5528044"/>
    <n v="20613067"/>
    <n v="0"/>
    <n v="0"/>
    <n v="1323754"/>
    <n v="34486850"/>
    <n v="389299"/>
    <n v="3350825"/>
    <n v="113541067"/>
    <n v="1412622"/>
    <n v="157463887"/>
    <n v="74984532"/>
    <n v="22044622"/>
    <n v="50415286"/>
    <n v="0"/>
    <n v="0"/>
    <n v="0"/>
    <n v="5336681"/>
    <n v="75610718"/>
    <n v="0"/>
    <n v="1190729"/>
    <n v="0"/>
    <n v="0"/>
    <n v="0"/>
    <n v="6224570"/>
    <n v="394683647"/>
    <n v="0"/>
    <n v="0"/>
    <n v="0"/>
    <n v="0"/>
    <n v="0"/>
    <n v="32030605"/>
    <n v="12755767"/>
    <n v="2342015"/>
    <n v="5258402"/>
    <n v="0"/>
    <n v="0"/>
    <n v="891592"/>
    <n v="17491372"/>
    <n v="0"/>
    <n v="2609402"/>
    <n v="73379155"/>
    <n v="1015915"/>
    <n v="70661054"/>
    <n v="0"/>
    <n v="11221707"/>
    <n v="0"/>
    <n v="0"/>
    <n v="0"/>
    <n v="0"/>
    <n v="2590540"/>
    <n v="233884038"/>
    <n v="0"/>
    <n v="0"/>
    <n v="0"/>
    <n v="0"/>
    <n v="0"/>
    <n v="0"/>
    <n v="0"/>
    <n v="0"/>
    <n v="0"/>
    <n v="0"/>
    <n v="4688956"/>
    <n v="0"/>
    <n v="0"/>
  </r>
  <r>
    <n v="106190958"/>
    <s v="METROPOLITAN STATE HOSPITAL"/>
    <n v="20191"/>
    <x v="3"/>
    <s v="1"/>
    <x v="9"/>
    <d v="2019-03-31T00:00:00"/>
    <s v="Los Angeles"/>
    <s v="11 - Los Angeles"/>
    <n v="921"/>
    <x v="7"/>
    <s v="State Hospitals"/>
    <s v=""/>
    <s v="NORWALK"/>
    <n v="1106"/>
    <n v="826"/>
    <n v="826"/>
    <n v="31"/>
    <n v="0"/>
    <n v="0"/>
    <n v="0"/>
    <n v="0"/>
    <n v="0"/>
    <n v="5"/>
    <n v="0"/>
    <n v="0"/>
    <n v="149"/>
    <n v="185"/>
    <n v="0"/>
    <n v="24474"/>
    <n v="0"/>
    <n v="0"/>
    <n v="0"/>
    <n v="0"/>
    <n v="0"/>
    <n v="20"/>
    <n v="0"/>
    <n v="0"/>
    <n v="46095"/>
    <n v="70589"/>
    <n v="0"/>
    <n v="0"/>
    <n v="0"/>
    <n v="0"/>
    <n v="0"/>
    <n v="0"/>
    <n v="0"/>
    <n v="0"/>
    <n v="0"/>
    <n v="0"/>
    <n v="0"/>
    <n v="0"/>
    <n v="17788025"/>
    <n v="0"/>
    <n v="0"/>
    <n v="0"/>
    <n v="0"/>
    <n v="0"/>
    <n v="14607"/>
    <n v="0"/>
    <n v="0"/>
    <n v="33502955"/>
    <n v="51305587"/>
    <n v="0"/>
    <n v="0"/>
    <n v="0"/>
    <n v="0"/>
    <n v="0"/>
    <n v="0"/>
    <n v="0"/>
    <n v="0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6292"/>
    <n v="6386"/>
    <n v="0"/>
    <n v="0"/>
    <n v="0"/>
    <n v="0"/>
    <n v="0"/>
    <n v="17787931"/>
    <n v="0"/>
    <n v="0"/>
    <n v="0"/>
    <n v="0"/>
    <n v="0"/>
    <n v="14607"/>
    <n v="0"/>
    <n v="0"/>
    <n v="33496663"/>
    <n v="51299201"/>
    <n v="0"/>
    <n v="57790450"/>
    <n v="0"/>
    <n v="6491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91"/>
    <x v="3"/>
    <s v="1"/>
    <x v="9"/>
    <d v="2019-03-31T00:00:00"/>
    <s v="San Mateo"/>
    <s v="04 - West Bay"/>
    <n v="427"/>
    <x v="3"/>
    <s v="Comparable"/>
    <s v=""/>
    <s v="BURLINGAME"/>
    <n v="301"/>
    <n v="301"/>
    <n v="208"/>
    <n v="1098"/>
    <n v="605"/>
    <n v="150"/>
    <n v="233"/>
    <n v="1"/>
    <n v="0"/>
    <n v="61"/>
    <n v="1097"/>
    <n v="71"/>
    <n v="36"/>
    <n v="3352"/>
    <n v="0"/>
    <n v="5426"/>
    <n v="2903"/>
    <n v="1284"/>
    <n v="1022"/>
    <n v="2"/>
    <n v="0"/>
    <n v="273"/>
    <n v="4616"/>
    <n v="324"/>
    <n v="132"/>
    <n v="15982"/>
    <n v="0"/>
    <n v="2497"/>
    <n v="1385"/>
    <n v="223"/>
    <n v="2621"/>
    <n v="0"/>
    <n v="0"/>
    <n v="365"/>
    <n v="6280"/>
    <n v="449"/>
    <n v="213"/>
    <n v="14033"/>
    <n v="95506334"/>
    <n v="47935379"/>
    <n v="13206601"/>
    <n v="18564566"/>
    <n v="14156"/>
    <n v="0"/>
    <n v="4269662"/>
    <n v="65519374"/>
    <n v="3893804"/>
    <n v="1698722"/>
    <n v="250608598"/>
    <n v="60962067"/>
    <n v="30274787"/>
    <n v="1599648"/>
    <n v="17091907"/>
    <n v="0"/>
    <n v="0"/>
    <n v="4521674"/>
    <n v="86699821"/>
    <n v="3451335"/>
    <n v="1588892"/>
    <n v="206190131"/>
    <n v="1779786"/>
    <n v="127760797"/>
    <n v="68836581"/>
    <n v="8496506"/>
    <n v="31080489"/>
    <n v="0"/>
    <n v="0"/>
    <n v="0"/>
    <n v="4204843"/>
    <n v="67488209"/>
    <n v="0"/>
    <n v="7345139"/>
    <n v="0"/>
    <n v="0"/>
    <n v="0"/>
    <n v="2198184"/>
    <n v="319190534"/>
    <n v="11377641"/>
    <n v="0"/>
    <n v="0"/>
    <n v="11612353"/>
    <n v="22989994"/>
    <n v="28251096"/>
    <n v="20751226"/>
    <n v="6307315"/>
    <n v="4528210"/>
    <n v="14156"/>
    <n v="0"/>
    <n v="4481618"/>
    <n v="95501505"/>
    <n v="0"/>
    <n v="763063"/>
    <n v="160598189"/>
    <n v="1519277"/>
    <n v="160359645"/>
    <n v="0"/>
    <n v="3626578"/>
    <n v="0"/>
    <n v="0"/>
    <n v="0"/>
    <n v="0"/>
    <n v="3526810"/>
    <n v="51222491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91"/>
    <x v="3"/>
    <s v="1"/>
    <x v="9"/>
    <d v="2019-03-31T00:00:00"/>
    <s v="Los Angeles"/>
    <s v="11 - Los Angeles"/>
    <n v="905"/>
    <x v="3"/>
    <s v="Comparable"/>
    <s v=""/>
    <s v="PANORAMA CITY"/>
    <n v="145"/>
    <n v="145"/>
    <n v="135"/>
    <n v="684"/>
    <n v="135"/>
    <n v="335"/>
    <n v="368"/>
    <n v="0"/>
    <n v="0"/>
    <n v="0"/>
    <n v="0"/>
    <n v="20"/>
    <n v="292"/>
    <n v="1834"/>
    <n v="0"/>
    <n v="3043"/>
    <n v="554"/>
    <n v="2525"/>
    <n v="2812"/>
    <n v="0"/>
    <n v="0"/>
    <n v="0"/>
    <n v="0"/>
    <n v="76"/>
    <n v="1055"/>
    <n v="10065"/>
    <n v="0"/>
    <n v="750"/>
    <n v="124"/>
    <n v="377"/>
    <n v="415"/>
    <n v="0"/>
    <n v="0"/>
    <n v="0"/>
    <n v="0"/>
    <n v="18"/>
    <n v="150"/>
    <n v="1834"/>
    <n v="34886740"/>
    <n v="4754069"/>
    <n v="11790749"/>
    <n v="17168739"/>
    <n v="0"/>
    <n v="0"/>
    <n v="0"/>
    <n v="0"/>
    <n v="504723"/>
    <n v="9005296"/>
    <n v="78110316"/>
    <n v="5438128"/>
    <n v="965905"/>
    <n v="2624861"/>
    <n v="2974992"/>
    <n v="0"/>
    <n v="0"/>
    <n v="0"/>
    <n v="0"/>
    <n v="104997"/>
    <n v="1765222"/>
    <n v="13874105"/>
    <n v="3035177"/>
    <n v="28293873"/>
    <n v="3335878"/>
    <n v="12728502"/>
    <n v="11548431"/>
    <n v="-695644"/>
    <n v="0"/>
    <n v="0"/>
    <n v="0"/>
    <n v="0"/>
    <n v="0"/>
    <n v="609720"/>
    <n v="0"/>
    <n v="0"/>
    <n v="0"/>
    <n v="2403427"/>
    <n v="61259364"/>
    <n v="0"/>
    <n v="-5388594"/>
    <n v="0"/>
    <n v="0"/>
    <n v="-5388594"/>
    <n v="12030995"/>
    <n v="2384096"/>
    <n v="2382752"/>
    <n v="3206706"/>
    <n v="0"/>
    <n v="0"/>
    <n v="0"/>
    <n v="0"/>
    <n v="0"/>
    <n v="5331914"/>
    <n v="25336463"/>
    <n v="2391478"/>
    <n v="26237590"/>
    <n v="0"/>
    <n v="3583376"/>
    <n v="0"/>
    <n v="0"/>
    <n v="0"/>
    <n v="0"/>
    <n v="172172"/>
    <n v="340071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91"/>
    <x v="3"/>
    <s v="1"/>
    <x v="9"/>
    <d v="2019-03-31T00:00:00"/>
    <s v="Orange"/>
    <s v="13 - Orange"/>
    <n v="1017"/>
    <x v="3"/>
    <s v="Comparable"/>
    <s v=""/>
    <s v="MISSION VIEJO"/>
    <n v="523"/>
    <n v="404"/>
    <n v="220"/>
    <n v="1397"/>
    <n v="824"/>
    <n v="316"/>
    <n v="427"/>
    <n v="0"/>
    <n v="0"/>
    <n v="66"/>
    <n v="1506"/>
    <n v="1"/>
    <n v="78"/>
    <n v="4615"/>
    <n v="0"/>
    <n v="6307"/>
    <n v="3763"/>
    <n v="1547"/>
    <n v="1621"/>
    <n v="0"/>
    <n v="0"/>
    <n v="222"/>
    <n v="6126"/>
    <n v="17"/>
    <n v="190"/>
    <n v="19793"/>
    <n v="0"/>
    <n v="13056"/>
    <n v="8552"/>
    <n v="2072"/>
    <n v="8405"/>
    <n v="0"/>
    <n v="0"/>
    <n v="939"/>
    <n v="25048"/>
    <n v="32"/>
    <n v="2574"/>
    <n v="60678"/>
    <n v="127599464"/>
    <n v="79470924"/>
    <n v="22127366"/>
    <n v="30679945"/>
    <n v="0"/>
    <n v="0"/>
    <n v="4208142"/>
    <n v="120495662"/>
    <n v="66184"/>
    <n v="5292327"/>
    <n v="389940014"/>
    <n v="79019255"/>
    <n v="49350489"/>
    <n v="11433355"/>
    <n v="34975232"/>
    <n v="0"/>
    <n v="0"/>
    <n v="5285263"/>
    <n v="119203909"/>
    <n v="24773"/>
    <n v="10342953"/>
    <n v="309635229"/>
    <n v="-2206360"/>
    <n v="172602223"/>
    <n v="121183860"/>
    <n v="27177211"/>
    <n v="58440510"/>
    <n v="0"/>
    <n v="0"/>
    <n v="0"/>
    <n v="5065273"/>
    <n v="157182405"/>
    <n v="0"/>
    <n v="14541382"/>
    <n v="0"/>
    <n v="0"/>
    <n v="0"/>
    <n v="-160591"/>
    <n v="553825913"/>
    <n v="5434766"/>
    <n v="0"/>
    <n v="0"/>
    <n v="6877834"/>
    <n v="12312600"/>
    <n v="34016496"/>
    <n v="13072319"/>
    <n v="6383510"/>
    <n v="7214667"/>
    <n v="0"/>
    <n v="0"/>
    <n v="4428132"/>
    <n v="89395000"/>
    <n v="0"/>
    <n v="3551806"/>
    <n v="158061930"/>
    <n v="2978112"/>
    <n v="121057214"/>
    <n v="0"/>
    <n v="2518604"/>
    <n v="0"/>
    <n v="0"/>
    <n v="0"/>
    <n v="0"/>
    <n v="3231827"/>
    <n v="333429509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91"/>
    <x v="3"/>
    <s v="1"/>
    <x v="9"/>
    <d v="2019-03-31T00:00:00"/>
    <s v="Modoc"/>
    <s v="01 - Northern California"/>
    <n v="201"/>
    <x v="6"/>
    <s v="Comparable"/>
    <s v="Rural"/>
    <s v="ALTURAS"/>
    <n v="87"/>
    <n v="87"/>
    <n v="49"/>
    <n v="49"/>
    <n v="2"/>
    <n v="5"/>
    <n v="23"/>
    <n v="0"/>
    <n v="0"/>
    <n v="7"/>
    <n v="0"/>
    <n v="0"/>
    <n v="4"/>
    <n v="90"/>
    <n v="18"/>
    <n v="243"/>
    <n v="26"/>
    <n v="664"/>
    <n v="2306"/>
    <n v="0"/>
    <n v="0"/>
    <n v="18"/>
    <n v="0"/>
    <n v="0"/>
    <n v="288"/>
    <n v="3545"/>
    <n v="3304"/>
    <n v="3116"/>
    <n v="53"/>
    <n v="103"/>
    <n v="3016"/>
    <n v="0"/>
    <n v="0"/>
    <n v="1794"/>
    <n v="0"/>
    <n v="0"/>
    <n v="310"/>
    <n v="8392"/>
    <n v="905969"/>
    <n v="11196"/>
    <n v="232897"/>
    <n v="906492"/>
    <n v="0"/>
    <n v="0"/>
    <n v="74208"/>
    <n v="0"/>
    <n v="0"/>
    <n v="97779"/>
    <n v="2228541"/>
    <n v="2278304"/>
    <n v="55423"/>
    <n v="119975"/>
    <n v="2274376"/>
    <n v="0"/>
    <n v="0"/>
    <n v="1110885"/>
    <n v="0"/>
    <n v="0"/>
    <n v="287856"/>
    <n v="6126819"/>
    <n v="128382"/>
    <n v="1478160"/>
    <n v="30925"/>
    <n v="26571"/>
    <n v="239516"/>
    <n v="-928"/>
    <n v="0"/>
    <n v="0"/>
    <n v="397405"/>
    <n v="0"/>
    <n v="0"/>
    <n v="0"/>
    <n v="0"/>
    <n v="0"/>
    <n v="0"/>
    <n v="86525"/>
    <n v="2386556"/>
    <n v="0"/>
    <n v="41761"/>
    <n v="0"/>
    <n v="0"/>
    <n v="41761"/>
    <n v="1706113"/>
    <n v="35694"/>
    <n v="327229"/>
    <n v="2983113"/>
    <n v="0"/>
    <n v="0"/>
    <n v="787688"/>
    <n v="0"/>
    <n v="0"/>
    <n v="170728"/>
    <n v="6010565"/>
    <n v="49921"/>
    <n v="4967741"/>
    <n v="0"/>
    <n v="119571"/>
    <n v="0"/>
    <n v="0"/>
    <n v="0"/>
    <n v="0"/>
    <n v="636287"/>
    <n v="10372391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91"/>
    <x v="3"/>
    <s v="1"/>
    <x v="9"/>
    <d v="2019-03-31T00:00:00"/>
    <s v="Los Angeles"/>
    <s v="11 - Los Angeles"/>
    <n v="913"/>
    <x v="5"/>
    <s v="Comparable"/>
    <s v=""/>
    <s v="MONROVIA"/>
    <n v="49"/>
    <n v="49"/>
    <n v="49"/>
    <n v="83"/>
    <n v="0"/>
    <n v="0"/>
    <n v="0"/>
    <n v="0"/>
    <n v="0"/>
    <n v="13"/>
    <n v="0"/>
    <n v="0"/>
    <n v="0"/>
    <n v="96"/>
    <n v="83"/>
    <n v="2300"/>
    <n v="0"/>
    <n v="0"/>
    <n v="0"/>
    <n v="0"/>
    <n v="0"/>
    <n v="93"/>
    <n v="0"/>
    <n v="0"/>
    <n v="0"/>
    <n v="2393"/>
    <n v="2300"/>
    <n v="2"/>
    <n v="0"/>
    <n v="0"/>
    <n v="0"/>
    <n v="0"/>
    <n v="0"/>
    <n v="18"/>
    <n v="0"/>
    <n v="0"/>
    <n v="0"/>
    <n v="20"/>
    <n v="27059715"/>
    <n v="0"/>
    <n v="0"/>
    <n v="0"/>
    <n v="0"/>
    <n v="0"/>
    <n v="2821370"/>
    <n v="0"/>
    <n v="0"/>
    <n v="0"/>
    <n v="29881085"/>
    <n v="14486"/>
    <n v="0"/>
    <n v="0"/>
    <n v="0"/>
    <n v="0"/>
    <n v="0"/>
    <n v="34383"/>
    <n v="0"/>
    <n v="0"/>
    <n v="0"/>
    <n v="48869"/>
    <n v="0"/>
    <n v="22071715"/>
    <n v="0"/>
    <n v="0"/>
    <n v="0"/>
    <n v="0"/>
    <n v="0"/>
    <n v="0"/>
    <n v="1510378"/>
    <n v="0"/>
    <n v="0"/>
    <n v="0"/>
    <n v="0"/>
    <n v="0"/>
    <n v="0"/>
    <n v="0"/>
    <n v="23582093"/>
    <n v="0"/>
    <n v="0"/>
    <n v="0"/>
    <n v="0"/>
    <n v="0"/>
    <n v="5002486"/>
    <n v="0"/>
    <n v="0"/>
    <n v="0"/>
    <n v="0"/>
    <n v="0"/>
    <n v="1345375"/>
    <n v="0"/>
    <n v="0"/>
    <n v="0"/>
    <n v="6347861"/>
    <n v="0"/>
    <n v="4666962"/>
    <n v="0"/>
    <n v="0"/>
    <n v="0"/>
    <n v="0"/>
    <n v="0"/>
    <n v="0"/>
    <n v="0"/>
    <n v="6418942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91"/>
    <x v="3"/>
    <s v="1"/>
    <x v="9"/>
    <d v="2019-03-31T00:00:00"/>
    <s v="San Bernardino"/>
    <s v="12 - Inland Counties"/>
    <n v="1207"/>
    <x v="5"/>
    <s v="Comparable"/>
    <s v=""/>
    <s v="MONTCLAIR"/>
    <n v="102"/>
    <n v="102"/>
    <n v="50"/>
    <n v="141"/>
    <n v="105"/>
    <n v="115"/>
    <n v="231"/>
    <n v="0"/>
    <n v="0"/>
    <n v="43"/>
    <n v="4"/>
    <n v="0"/>
    <n v="26"/>
    <n v="665"/>
    <n v="0"/>
    <n v="579"/>
    <n v="284"/>
    <n v="409"/>
    <n v="597"/>
    <n v="0"/>
    <n v="0"/>
    <n v="95"/>
    <n v="8"/>
    <n v="0"/>
    <n v="54"/>
    <n v="2026"/>
    <n v="0"/>
    <n v="443"/>
    <n v="404"/>
    <n v="1015"/>
    <n v="4389"/>
    <n v="0"/>
    <n v="0"/>
    <n v="685"/>
    <n v="36"/>
    <n v="0"/>
    <n v="817"/>
    <n v="7789"/>
    <n v="9291491"/>
    <n v="4714301"/>
    <n v="6409950"/>
    <n v="8814423"/>
    <n v="0"/>
    <n v="0"/>
    <n v="1525585"/>
    <n v="155260"/>
    <n v="0"/>
    <n v="965175"/>
    <n v="31876185"/>
    <n v="1496061"/>
    <n v="2150206"/>
    <n v="3375539"/>
    <n v="13561967"/>
    <n v="0"/>
    <n v="0"/>
    <n v="2351294"/>
    <n v="169676"/>
    <n v="0"/>
    <n v="2507288"/>
    <n v="25612031"/>
    <n v="2740754"/>
    <n v="8188888"/>
    <n v="5176291"/>
    <n v="7220446"/>
    <n v="18368246"/>
    <n v="-185206"/>
    <n v="0"/>
    <n v="0"/>
    <n v="2131600"/>
    <n v="253202"/>
    <n v="0"/>
    <n v="59240"/>
    <n v="0"/>
    <n v="0"/>
    <n v="0"/>
    <n v="672469"/>
    <n v="44625930"/>
    <n v="0"/>
    <n v="0"/>
    <n v="0"/>
    <n v="0"/>
    <n v="0"/>
    <n v="2598664"/>
    <n v="1688216"/>
    <n v="2750249"/>
    <n v="4008144"/>
    <n v="0"/>
    <n v="0"/>
    <n v="1745279"/>
    <n v="71734"/>
    <n v="0"/>
    <n v="0"/>
    <n v="12862286"/>
    <n v="59793"/>
    <n v="11617695"/>
    <n v="0"/>
    <n v="0"/>
    <n v="0"/>
    <n v="0"/>
    <n v="0"/>
    <n v="0"/>
    <n v="69328"/>
    <n v="39522242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91"/>
    <x v="3"/>
    <s v="1"/>
    <x v="9"/>
    <d v="2019-03-31T00:00:00"/>
    <s v="Los Angeles"/>
    <s v="11 - Los Angeles"/>
    <n v="913"/>
    <x v="5"/>
    <s v="Comparable"/>
    <s v=""/>
    <s v="MONTEREY PARK"/>
    <n v="101"/>
    <n v="101"/>
    <n v="54"/>
    <n v="179"/>
    <n v="202"/>
    <n v="170"/>
    <n v="510"/>
    <n v="0"/>
    <n v="0"/>
    <n v="1"/>
    <n v="95"/>
    <n v="1"/>
    <n v="96"/>
    <n v="1254"/>
    <n v="0"/>
    <n v="924"/>
    <n v="915"/>
    <n v="559"/>
    <n v="1941"/>
    <n v="0"/>
    <n v="0"/>
    <n v="1"/>
    <n v="307"/>
    <n v="1"/>
    <n v="189"/>
    <n v="4837"/>
    <n v="0"/>
    <n v="654"/>
    <n v="600"/>
    <n v="1189"/>
    <n v="4361"/>
    <n v="0"/>
    <n v="0"/>
    <n v="86"/>
    <n v="980"/>
    <n v="1"/>
    <n v="588"/>
    <n v="8459"/>
    <n v="18489946"/>
    <n v="20982879"/>
    <n v="10161356"/>
    <n v="40472643"/>
    <n v="0"/>
    <n v="0"/>
    <n v="27395"/>
    <n v="7634199"/>
    <n v="33318"/>
    <n v="3852683"/>
    <n v="101654419"/>
    <n v="6239150"/>
    <n v="8510389"/>
    <n v="6692044"/>
    <n v="32610194"/>
    <n v="0"/>
    <n v="0"/>
    <n v="666424"/>
    <n v="11322378"/>
    <n v="3650"/>
    <n v="2863944"/>
    <n v="68908173"/>
    <n v="947998"/>
    <n v="23182784"/>
    <n v="26733362"/>
    <n v="13167722"/>
    <n v="68597783"/>
    <n v="-1187500"/>
    <n v="0"/>
    <n v="0"/>
    <n v="519993"/>
    <n v="16175947"/>
    <n v="0"/>
    <n v="36968"/>
    <n v="0"/>
    <n v="0"/>
    <n v="0"/>
    <n v="5373840"/>
    <n v="153548897"/>
    <n v="0"/>
    <n v="4147600"/>
    <n v="0"/>
    <n v="0"/>
    <n v="4147600"/>
    <n v="1546311"/>
    <n v="2759906"/>
    <n v="4873179"/>
    <n v="8632654"/>
    <n v="0"/>
    <n v="0"/>
    <n v="173826"/>
    <n v="2780630"/>
    <n v="0"/>
    <n v="394789"/>
    <n v="21161295"/>
    <n v="46385"/>
    <n v="19322206"/>
    <n v="0"/>
    <n v="2350"/>
    <n v="0"/>
    <n v="0"/>
    <n v="0"/>
    <n v="0"/>
    <n v="37554"/>
    <n v="203095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91"/>
    <x v="3"/>
    <s v="1"/>
    <x v="9"/>
    <d v="2019-03-31T00:00:00"/>
    <s v="Los Angeles"/>
    <s v="11 - Los Angeles"/>
    <n v="905"/>
    <x v="3"/>
    <s v="Comparable"/>
    <s v=""/>
    <s v="WOODLAND HILLS"/>
    <n v="277"/>
    <n v="189"/>
    <n v="187"/>
    <n v="32"/>
    <n v="0"/>
    <n v="10"/>
    <n v="0"/>
    <n v="0"/>
    <n v="0"/>
    <n v="0"/>
    <n v="9"/>
    <n v="2"/>
    <n v="1"/>
    <n v="54"/>
    <n v="0"/>
    <n v="329"/>
    <n v="0"/>
    <n v="5564"/>
    <n v="0"/>
    <n v="0"/>
    <n v="0"/>
    <n v="0"/>
    <n v="209"/>
    <n v="9596"/>
    <n v="683"/>
    <n v="16381"/>
    <n v="0"/>
    <n v="0"/>
    <n v="0"/>
    <n v="0"/>
    <n v="0"/>
    <n v="0"/>
    <n v="0"/>
    <n v="0"/>
    <n v="0"/>
    <n v="0"/>
    <n v="0"/>
    <n v="0"/>
    <n v="949207"/>
    <n v="0"/>
    <n v="3043839"/>
    <n v="0"/>
    <n v="0"/>
    <n v="0"/>
    <n v="0"/>
    <n v="582280"/>
    <n v="1714786"/>
    <n v="519186"/>
    <n v="6809298"/>
    <n v="0"/>
    <n v="0"/>
    <n v="0"/>
    <n v="0"/>
    <n v="0"/>
    <n v="0"/>
    <n v="0"/>
    <n v="0"/>
    <n v="0"/>
    <n v="0"/>
    <n v="0"/>
    <n v="0"/>
    <n v="542238"/>
    <n v="0"/>
    <n v="301094"/>
    <n v="0"/>
    <n v="0"/>
    <n v="0"/>
    <n v="0"/>
    <n v="0"/>
    <n v="189422"/>
    <n v="0"/>
    <n v="409113"/>
    <n v="0"/>
    <n v="0"/>
    <n v="0"/>
    <n v="313355"/>
    <n v="1755222"/>
    <n v="0"/>
    <n v="0"/>
    <n v="0"/>
    <n v="0"/>
    <n v="0"/>
    <n v="406969"/>
    <n v="0"/>
    <n v="2742745"/>
    <n v="0"/>
    <n v="0"/>
    <n v="0"/>
    <n v="0"/>
    <n v="359203"/>
    <n v="1305673"/>
    <n v="239486"/>
    <n v="5054076"/>
    <n v="220829"/>
    <n v="13517715"/>
    <n v="0"/>
    <n v="8200444"/>
    <n v="0"/>
    <n v="0"/>
    <n v="0"/>
    <n v="0"/>
    <n v="56780"/>
    <n v="2638830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91"/>
    <x v="3"/>
    <s v="1"/>
    <x v="9"/>
    <d v="2019-03-31T00:00:00"/>
    <s v="San Bernardino"/>
    <s v="12 - Inland Counties"/>
    <n v="1209"/>
    <x v="0"/>
    <s v="Comparable"/>
    <s v="Rural"/>
    <s v="LAKE ARROWHEAD"/>
    <n v="37"/>
    <n v="37"/>
    <n v="30"/>
    <n v="34"/>
    <n v="17"/>
    <n v="24"/>
    <n v="20"/>
    <n v="0"/>
    <n v="0"/>
    <n v="1"/>
    <n v="12"/>
    <n v="0"/>
    <n v="4"/>
    <n v="112"/>
    <n v="7"/>
    <n v="108"/>
    <n v="62"/>
    <n v="1360"/>
    <n v="563"/>
    <n v="0"/>
    <n v="0"/>
    <n v="5"/>
    <n v="33"/>
    <n v="0"/>
    <n v="11"/>
    <n v="2142"/>
    <n v="1779"/>
    <n v="1232"/>
    <n v="601"/>
    <n v="3049"/>
    <n v="1593"/>
    <n v="0"/>
    <n v="0"/>
    <n v="90"/>
    <n v="1096"/>
    <n v="0"/>
    <n v="286"/>
    <n v="7947"/>
    <n v="571392"/>
    <n v="292725"/>
    <n v="1546430"/>
    <n v="947745"/>
    <n v="0"/>
    <n v="0"/>
    <n v="35936"/>
    <n v="156604"/>
    <n v="0"/>
    <n v="57287"/>
    <n v="3608119"/>
    <n v="1786439"/>
    <n v="1463570"/>
    <n v="2575574"/>
    <n v="2012942"/>
    <n v="0"/>
    <n v="0"/>
    <n v="206743"/>
    <n v="2195593"/>
    <n v="0"/>
    <n v="250327"/>
    <n v="10491188"/>
    <n v="291000"/>
    <n v="1327947"/>
    <n v="870482"/>
    <n v="2416765"/>
    <n v="2106049"/>
    <n v="53175"/>
    <n v="0"/>
    <n v="0"/>
    <n v="102742"/>
    <n v="2113679"/>
    <n v="0"/>
    <n v="73000"/>
    <n v="0"/>
    <n v="0"/>
    <n v="0"/>
    <n v="79412"/>
    <n v="9434251"/>
    <n v="0"/>
    <n v="0"/>
    <n v="0"/>
    <n v="0"/>
    <n v="0"/>
    <n v="1029884"/>
    <n v="885813"/>
    <n v="1579064"/>
    <n v="854638"/>
    <n v="0"/>
    <n v="0"/>
    <n v="139937"/>
    <n v="5718"/>
    <n v="0"/>
    <n v="170002"/>
    <n v="4665056"/>
    <n v="74804"/>
    <n v="5991618"/>
    <n v="0"/>
    <n v="898930"/>
    <n v="0"/>
    <n v="0"/>
    <n v="0"/>
    <n v="0"/>
    <n v="120019"/>
    <n v="15959897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91"/>
    <x v="3"/>
    <s v="1"/>
    <x v="9"/>
    <d v="2019-03-31T00:00:00"/>
    <s v="Napa"/>
    <s v="03 - North Bay"/>
    <n v="407"/>
    <x v="7"/>
    <s v="State Hospitals"/>
    <s v=""/>
    <s v="NAPA"/>
    <n v="1418"/>
    <n v="1295"/>
    <n v="1295"/>
    <n v="49"/>
    <n v="0"/>
    <n v="0"/>
    <n v="0"/>
    <n v="0"/>
    <n v="0"/>
    <n v="2"/>
    <n v="0"/>
    <n v="0"/>
    <n v="111"/>
    <n v="162"/>
    <n v="0"/>
    <n v="41833"/>
    <n v="0"/>
    <n v="0"/>
    <n v="0"/>
    <n v="0"/>
    <n v="0"/>
    <n v="17"/>
    <n v="0"/>
    <n v="0"/>
    <n v="71105"/>
    <n v="112955"/>
    <n v="0"/>
    <n v="0"/>
    <n v="0"/>
    <n v="0"/>
    <n v="0"/>
    <n v="0"/>
    <n v="0"/>
    <n v="0"/>
    <n v="0"/>
    <n v="0"/>
    <n v="0"/>
    <n v="0"/>
    <n v="24224836"/>
    <n v="0"/>
    <n v="0"/>
    <n v="0"/>
    <n v="0"/>
    <n v="0"/>
    <n v="9799"/>
    <n v="0"/>
    <n v="0"/>
    <n v="41175511"/>
    <n v="65410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6"/>
    <n v="14026"/>
    <n v="0"/>
    <n v="0"/>
    <n v="0"/>
    <n v="0"/>
    <n v="0"/>
    <n v="24224836"/>
    <n v="0"/>
    <n v="0"/>
    <n v="0"/>
    <n v="0"/>
    <n v="0"/>
    <n v="9799"/>
    <n v="0"/>
    <n v="0"/>
    <n v="41161485"/>
    <n v="65396120"/>
    <n v="0"/>
    <n v="87558194"/>
    <n v="0"/>
    <n v="22162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91"/>
    <x v="3"/>
    <s v="1"/>
    <x v="9"/>
    <d v="2019-03-31T00:00:00"/>
    <s v="Monterey"/>
    <s v="08 - Mid-Coast"/>
    <n v="705"/>
    <x v="6"/>
    <s v="Comparable"/>
    <s v=""/>
    <s v="SALINAS"/>
    <n v="172"/>
    <n v="114"/>
    <n v="114"/>
    <n v="502"/>
    <n v="0"/>
    <n v="610"/>
    <n v="702"/>
    <n v="0"/>
    <n v="0"/>
    <n v="438"/>
    <n v="0"/>
    <n v="2"/>
    <n v="74"/>
    <n v="2328"/>
    <n v="0"/>
    <n v="3096"/>
    <n v="0"/>
    <n v="2400"/>
    <n v="2456"/>
    <n v="0"/>
    <n v="0"/>
    <n v="2013"/>
    <n v="0"/>
    <n v="6"/>
    <n v="221"/>
    <n v="10192"/>
    <n v="0"/>
    <n v="6671"/>
    <n v="0"/>
    <n v="7642"/>
    <n v="20802"/>
    <n v="0"/>
    <n v="0"/>
    <n v="7800"/>
    <n v="0"/>
    <n v="680"/>
    <n v="2018"/>
    <n v="45613"/>
    <n v="58524252"/>
    <n v="0"/>
    <n v="49057672"/>
    <n v="48996641"/>
    <n v="0"/>
    <n v="0"/>
    <n v="42480306"/>
    <n v="0"/>
    <n v="352982"/>
    <n v="2128586"/>
    <n v="201540439"/>
    <n v="12415383"/>
    <n v="0"/>
    <n v="12612195"/>
    <n v="41590243"/>
    <n v="0"/>
    <n v="0"/>
    <n v="22065757"/>
    <n v="0"/>
    <n v="1074387"/>
    <n v="3921447"/>
    <n v="93679412"/>
    <n v="6090880"/>
    <n v="55534343"/>
    <n v="0"/>
    <n v="55821858"/>
    <n v="75365975"/>
    <n v="-8289078"/>
    <n v="0"/>
    <n v="0"/>
    <n v="35786369"/>
    <n v="0"/>
    <n v="0"/>
    <n v="1427369"/>
    <n v="0"/>
    <n v="0"/>
    <n v="0"/>
    <n v="0"/>
    <n v="221737716"/>
    <n v="0"/>
    <n v="0"/>
    <n v="0"/>
    <n v="0"/>
    <n v="0"/>
    <n v="15405291"/>
    <n v="0"/>
    <n v="14137086"/>
    <n v="15220909"/>
    <n v="0"/>
    <n v="0"/>
    <n v="28759694"/>
    <n v="0"/>
    <n v="0"/>
    <n v="-40845"/>
    <n v="73482135"/>
    <n v="3281330"/>
    <n v="76092244"/>
    <n v="0"/>
    <n v="748573"/>
    <n v="0"/>
    <n v="0"/>
    <n v="0"/>
    <n v="0"/>
    <n v="4462166"/>
    <n v="118148499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91"/>
    <x v="3"/>
    <s v="1"/>
    <x v="9"/>
    <d v="2019-03-31T00:00:00"/>
    <s v="Orange"/>
    <s v="13 - Orange"/>
    <n v="1016"/>
    <x v="5"/>
    <s v="Comparable"/>
    <s v=""/>
    <s v="NEWPORT BEACH"/>
    <n v="36"/>
    <n v="36"/>
    <n v="36"/>
    <n v="200"/>
    <n v="15"/>
    <n v="0"/>
    <n v="0"/>
    <n v="0"/>
    <n v="0"/>
    <n v="0"/>
    <n v="0"/>
    <n v="0"/>
    <n v="0"/>
    <n v="215"/>
    <n v="0"/>
    <n v="2756"/>
    <n v="202"/>
    <n v="0"/>
    <n v="0"/>
    <n v="0"/>
    <n v="0"/>
    <n v="0"/>
    <n v="0"/>
    <n v="0"/>
    <n v="0"/>
    <n v="2958"/>
    <n v="0"/>
    <n v="0"/>
    <n v="0"/>
    <n v="0"/>
    <n v="0"/>
    <n v="0"/>
    <n v="0"/>
    <n v="0"/>
    <n v="0"/>
    <n v="0"/>
    <n v="0"/>
    <n v="0"/>
    <n v="3792139"/>
    <n v="234815"/>
    <n v="0"/>
    <n v="0"/>
    <n v="0"/>
    <n v="0"/>
    <n v="0"/>
    <n v="0"/>
    <n v="0"/>
    <n v="0"/>
    <n v="4026954"/>
    <n v="0"/>
    <n v="0"/>
    <n v="0"/>
    <n v="0"/>
    <n v="0"/>
    <n v="0"/>
    <n v="0"/>
    <n v="0"/>
    <n v="0"/>
    <n v="0"/>
    <n v="0"/>
    <n v="0"/>
    <n v="1031710"/>
    <n v="97423"/>
    <n v="0"/>
    <n v="0"/>
    <n v="0"/>
    <n v="0"/>
    <n v="0"/>
    <n v="0"/>
    <n v="0"/>
    <n v="0"/>
    <n v="0"/>
    <n v="0"/>
    <n v="0"/>
    <n v="0"/>
    <n v="0"/>
    <n v="1129133"/>
    <n v="0"/>
    <n v="0"/>
    <n v="0"/>
    <n v="0"/>
    <n v="0"/>
    <n v="2760429"/>
    <n v="137392"/>
    <n v="0"/>
    <n v="0"/>
    <n v="0"/>
    <n v="0"/>
    <n v="0"/>
    <n v="0"/>
    <n v="0"/>
    <n v="0"/>
    <n v="2897821"/>
    <n v="0"/>
    <n v="2934978"/>
    <n v="0"/>
    <n v="0"/>
    <n v="0"/>
    <n v="0"/>
    <n v="0"/>
    <n v="0"/>
    <n v="0"/>
    <n v="634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91"/>
    <x v="3"/>
    <s v="1"/>
    <x v="9"/>
    <d v="2019-03-31T00:00:00"/>
    <s v="Sutter"/>
    <s v="02 - Golden Empire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83"/>
    <n v="83"/>
    <n v="0"/>
    <n v="0"/>
    <n v="0"/>
    <n v="0"/>
    <n v="0"/>
    <n v="0"/>
    <n v="0"/>
    <n v="0"/>
    <n v="0"/>
    <n v="0"/>
    <n v="1408"/>
    <n v="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1187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91"/>
    <x v="3"/>
    <s v="1"/>
    <x v="9"/>
    <d v="2019-03-31T00:00:00"/>
    <s v="Solano"/>
    <s v="03 - North Bay"/>
    <n v="408"/>
    <x v="3"/>
    <s v="Comparable"/>
    <s v=""/>
    <s v="FAIRFIELD"/>
    <n v="182"/>
    <n v="182"/>
    <n v="182"/>
    <n v="1165"/>
    <n v="99"/>
    <n v="196"/>
    <n v="719"/>
    <n v="0"/>
    <n v="1"/>
    <n v="84"/>
    <n v="297"/>
    <n v="6"/>
    <n v="35"/>
    <n v="2602"/>
    <n v="0"/>
    <n v="6198"/>
    <n v="473"/>
    <n v="1045"/>
    <n v="3506"/>
    <n v="0"/>
    <n v="3"/>
    <n v="545"/>
    <n v="1313"/>
    <n v="19"/>
    <n v="211"/>
    <n v="13313"/>
    <n v="0"/>
    <n v="26269"/>
    <n v="1651"/>
    <n v="2173"/>
    <n v="21916"/>
    <n v="0"/>
    <n v="5"/>
    <n v="10486"/>
    <n v="21807"/>
    <n v="37"/>
    <n v="1540"/>
    <n v="85884"/>
    <n v="289896027"/>
    <n v="24188993"/>
    <n v="47540362"/>
    <n v="147860267"/>
    <n v="0"/>
    <n v="210553"/>
    <n v="24295121"/>
    <n v="72012869"/>
    <n v="1820734"/>
    <n v="6273595"/>
    <n v="614098521"/>
    <n v="135697757"/>
    <n v="11703106"/>
    <n v="29662603"/>
    <n v="125186397"/>
    <n v="0"/>
    <n v="309877"/>
    <n v="22089393"/>
    <n v="90168232"/>
    <n v="1358559"/>
    <n v="7630460"/>
    <n v="423806384"/>
    <n v="5917388"/>
    <n v="394328751"/>
    <n v="27959511"/>
    <n v="68933222"/>
    <n v="236346976"/>
    <n v="-598327"/>
    <n v="0"/>
    <n v="329664"/>
    <n v="34289452"/>
    <n v="115422723"/>
    <n v="0"/>
    <n v="8217148"/>
    <n v="0"/>
    <n v="0"/>
    <n v="0"/>
    <n v="2193837"/>
    <n v="893340345"/>
    <n v="0"/>
    <n v="14837679"/>
    <n v="0"/>
    <n v="10969628"/>
    <n v="25807307"/>
    <n v="31265033"/>
    <n v="7932588"/>
    <n v="8868070"/>
    <n v="51537367"/>
    <n v="0"/>
    <n v="190766"/>
    <n v="12095062"/>
    <n v="57728006"/>
    <n v="0"/>
    <n v="754975"/>
    <n v="170371867"/>
    <n v="3587444"/>
    <n v="156359569"/>
    <n v="0"/>
    <n v="10926408"/>
    <n v="0"/>
    <n v="0"/>
    <n v="0"/>
    <n v="0"/>
    <n v="24451270"/>
    <n v="30740682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91"/>
    <x v="3"/>
    <s v="1"/>
    <x v="9"/>
    <d v="2019-03-31T00:00:00"/>
    <s v="Los Angeles"/>
    <s v="11 - Los Angeles"/>
    <n v="905"/>
    <x v="3"/>
    <s v="Comparable"/>
    <s v=""/>
    <s v="NORTHRIDGE"/>
    <n v="394"/>
    <n v="394"/>
    <n v="214"/>
    <n v="1122"/>
    <n v="623"/>
    <n v="393"/>
    <n v="580"/>
    <n v="0"/>
    <n v="0"/>
    <n v="89"/>
    <n v="832"/>
    <n v="14"/>
    <n v="109"/>
    <n v="3762"/>
    <n v="0"/>
    <n v="5759"/>
    <n v="3123"/>
    <n v="2112"/>
    <n v="2070"/>
    <n v="0"/>
    <n v="0"/>
    <n v="354"/>
    <n v="3577"/>
    <n v="69"/>
    <n v="464"/>
    <n v="17528"/>
    <n v="0"/>
    <n v="5034"/>
    <n v="2132"/>
    <n v="3216"/>
    <n v="7395"/>
    <n v="0"/>
    <n v="0"/>
    <n v="1079"/>
    <n v="6087"/>
    <n v="503"/>
    <n v="319"/>
    <n v="25765"/>
    <n v="141964979"/>
    <n v="83836390"/>
    <n v="51136919"/>
    <n v="53192742"/>
    <n v="0"/>
    <n v="0"/>
    <n v="14408047"/>
    <n v="80082271"/>
    <n v="1531315"/>
    <n v="10237498"/>
    <n v="436390161"/>
    <n v="42860283"/>
    <n v="19994345"/>
    <n v="18129865"/>
    <n v="36057892"/>
    <n v="0"/>
    <n v="0"/>
    <n v="3444405"/>
    <n v="36392811"/>
    <n v="2185851"/>
    <n v="1386473"/>
    <n v="160451925"/>
    <n v="17141426"/>
    <n v="162316162"/>
    <n v="89126353"/>
    <n v="52040521"/>
    <n v="71450219"/>
    <n v="0"/>
    <n v="0"/>
    <n v="0"/>
    <n v="13640653"/>
    <n v="80589993"/>
    <n v="0"/>
    <n v="5690628"/>
    <n v="0"/>
    <n v="0"/>
    <n v="0"/>
    <n v="2652495"/>
    <n v="494648450"/>
    <n v="0"/>
    <n v="0"/>
    <n v="0"/>
    <n v="0"/>
    <n v="0"/>
    <n v="21241855"/>
    <n v="14252382"/>
    <n v="10504762"/>
    <n v="17317558"/>
    <n v="0"/>
    <n v="0"/>
    <n v="3454224"/>
    <n v="33372420"/>
    <n v="0"/>
    <n v="2050435"/>
    <n v="102193636"/>
    <n v="2104741"/>
    <n v="106439488"/>
    <n v="0"/>
    <n v="542278"/>
    <n v="0"/>
    <n v="0"/>
    <n v="0"/>
    <n v="0"/>
    <n v="1195240"/>
    <n v="172212662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91"/>
    <x v="3"/>
    <s v="1"/>
    <x v="9"/>
    <d v="2019-03-31T00:00:00"/>
    <s v="Marin"/>
    <s v="04 - West Bay"/>
    <n v="405"/>
    <x v="3"/>
    <s v="Comparable"/>
    <s v=""/>
    <s v="NOVATO"/>
    <n v="40"/>
    <n v="40"/>
    <n v="26"/>
    <n v="368"/>
    <n v="64"/>
    <n v="20"/>
    <n v="54"/>
    <n v="0"/>
    <n v="0"/>
    <n v="10"/>
    <n v="75"/>
    <n v="5"/>
    <n v="11"/>
    <n v="607"/>
    <n v="0"/>
    <n v="1201"/>
    <n v="202"/>
    <n v="98"/>
    <n v="204"/>
    <n v="0"/>
    <n v="0"/>
    <n v="20"/>
    <n v="167"/>
    <n v="15"/>
    <n v="41"/>
    <n v="1948"/>
    <n v="0"/>
    <n v="911"/>
    <n v="103"/>
    <n v="178"/>
    <n v="1105"/>
    <n v="0"/>
    <n v="2"/>
    <n v="96"/>
    <n v="772"/>
    <n v="161"/>
    <n v="69"/>
    <n v="3397"/>
    <n v="21689575"/>
    <n v="3615363"/>
    <n v="1407974"/>
    <n v="2852010"/>
    <n v="0"/>
    <n v="0"/>
    <n v="516695"/>
    <n v="3840703"/>
    <n v="270468"/>
    <n v="605455"/>
    <n v="34798243"/>
    <n v="14579871"/>
    <n v="1809446"/>
    <n v="1291871"/>
    <n v="6319413"/>
    <n v="0"/>
    <n v="14670"/>
    <n v="1395946"/>
    <n v="10017969"/>
    <n v="901363"/>
    <n v="374190"/>
    <n v="36704739"/>
    <n v="748306"/>
    <n v="29163542"/>
    <n v="4397752"/>
    <n v="2370947"/>
    <n v="7792200"/>
    <n v="0"/>
    <n v="0"/>
    <n v="14670"/>
    <n v="1236586"/>
    <n v="5798146"/>
    <n v="0"/>
    <n v="1171831"/>
    <n v="0"/>
    <n v="0"/>
    <n v="0"/>
    <n v="316097"/>
    <n v="53010077"/>
    <n v="0"/>
    <n v="0"/>
    <n v="0"/>
    <n v="0"/>
    <n v="0"/>
    <n v="6792435"/>
    <n v="1025427"/>
    <n v="244875"/>
    <n v="1378223"/>
    <n v="0"/>
    <n v="0"/>
    <n v="646670"/>
    <n v="7910198"/>
    <n v="0"/>
    <n v="495077"/>
    <n v="18492905"/>
    <n v="225561"/>
    <n v="27290384"/>
    <n v="0"/>
    <n v="645340"/>
    <n v="0"/>
    <n v="0"/>
    <n v="0"/>
    <n v="0"/>
    <n v="818104"/>
    <n v="3752421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91"/>
    <x v="3"/>
    <s v="1"/>
    <x v="9"/>
    <d v="2019-03-31T00:00:00"/>
    <s v="Stanislaus"/>
    <s v="06 - North San Joaquin"/>
    <n v="511"/>
    <x v="0"/>
    <s v="Comparable"/>
    <s v="Rural"/>
    <s v="OAKDALE"/>
    <n v="150"/>
    <n v="144"/>
    <n v="144"/>
    <n v="109"/>
    <n v="32"/>
    <n v="14"/>
    <n v="59"/>
    <n v="0"/>
    <n v="0"/>
    <n v="10"/>
    <n v="2"/>
    <n v="0"/>
    <n v="6"/>
    <n v="232"/>
    <n v="0"/>
    <n v="1182"/>
    <n v="317"/>
    <n v="6726"/>
    <n v="365"/>
    <n v="0"/>
    <n v="0"/>
    <n v="59"/>
    <n v="25"/>
    <n v="0"/>
    <n v="194"/>
    <n v="8868"/>
    <n v="0"/>
    <n v="3827"/>
    <n v="1163"/>
    <n v="4202"/>
    <n v="15053"/>
    <n v="0"/>
    <n v="0"/>
    <n v="3397"/>
    <n v="280"/>
    <n v="615"/>
    <n v="1660"/>
    <n v="30197"/>
    <n v="3759580"/>
    <n v="1209292"/>
    <n v="4003590"/>
    <n v="1792300"/>
    <n v="0"/>
    <n v="0"/>
    <n v="500973"/>
    <n v="281075"/>
    <n v="0"/>
    <n v="288256"/>
    <n v="11835066"/>
    <n v="5650480"/>
    <n v="2815431"/>
    <n v="3462435"/>
    <n v="15129061"/>
    <n v="0"/>
    <n v="0"/>
    <n v="4222122"/>
    <n v="1060076"/>
    <n v="223055"/>
    <n v="1281323"/>
    <n v="33843983"/>
    <n v="1434225"/>
    <n v="7641666"/>
    <n v="2875464"/>
    <n v="2815440"/>
    <n v="8281311"/>
    <n v="0"/>
    <n v="0"/>
    <n v="0"/>
    <n v="1253159"/>
    <n v="987897"/>
    <n v="0"/>
    <n v="223055"/>
    <n v="0"/>
    <n v="0"/>
    <n v="0"/>
    <n v="237018"/>
    <n v="25749235"/>
    <n v="0"/>
    <n v="0"/>
    <n v="0"/>
    <n v="22620"/>
    <n v="22620"/>
    <n v="1750758"/>
    <n v="1137797"/>
    <n v="4604205"/>
    <n v="8553883"/>
    <n v="0"/>
    <n v="0"/>
    <n v="3435330"/>
    <n v="372125"/>
    <n v="0"/>
    <n v="98336"/>
    <n v="19952434"/>
    <n v="996459"/>
    <n v="18235495"/>
    <n v="0"/>
    <n v="656588"/>
    <n v="0"/>
    <n v="0"/>
    <n v="0"/>
    <n v="0"/>
    <n v="204293"/>
    <n v="79585124"/>
    <n v="0"/>
    <n v="0"/>
    <n v="0"/>
    <n v="0"/>
    <n v="0"/>
    <n v="0"/>
    <n v="0"/>
    <n v="0"/>
    <n v="0"/>
    <n v="0"/>
    <n v="0"/>
    <n v="0"/>
    <n v="0"/>
  </r>
  <r>
    <n v="106198495"/>
    <s v="OCEAN VIEW - PHF"/>
    <n v="20191"/>
    <x v="3"/>
    <s v="1"/>
    <x v="9"/>
    <d v="2019-03-31T00:00:00"/>
    <s v="Los Angeles"/>
    <s v="11 - Los Angeles"/>
    <n v="933"/>
    <x v="5"/>
    <s v="Psychiatric Health Facilities"/>
    <s v=""/>
    <s v="LONG BEACH"/>
    <n v="36"/>
    <n v="36"/>
    <n v="36"/>
    <n v="150"/>
    <n v="13"/>
    <n v="0"/>
    <n v="0"/>
    <n v="0"/>
    <n v="0"/>
    <n v="55"/>
    <n v="29"/>
    <n v="0"/>
    <n v="6"/>
    <n v="253"/>
    <n v="0"/>
    <n v="1645"/>
    <n v="109"/>
    <n v="0"/>
    <n v="0"/>
    <n v="0"/>
    <n v="0"/>
    <n v="344"/>
    <n v="225"/>
    <n v="0"/>
    <n v="45"/>
    <n v="2368"/>
    <n v="0"/>
    <n v="0"/>
    <n v="0"/>
    <n v="0"/>
    <n v="0"/>
    <n v="0"/>
    <n v="0"/>
    <n v="0"/>
    <n v="0"/>
    <n v="0"/>
    <n v="0"/>
    <n v="0"/>
    <n v="1792000"/>
    <n v="117600"/>
    <n v="0"/>
    <n v="0"/>
    <n v="0"/>
    <n v="0"/>
    <n v="435400"/>
    <n v="298200"/>
    <n v="0"/>
    <n v="43400"/>
    <n v="2686600"/>
    <n v="0"/>
    <n v="0"/>
    <n v="0"/>
    <n v="0"/>
    <n v="0"/>
    <n v="0"/>
    <n v="0"/>
    <n v="0"/>
    <n v="0"/>
    <n v="0"/>
    <n v="0"/>
    <n v="242704"/>
    <n v="129613"/>
    <n v="41253"/>
    <n v="0"/>
    <n v="0"/>
    <n v="0"/>
    <n v="0"/>
    <n v="0"/>
    <n v="101704"/>
    <n v="64288"/>
    <n v="0"/>
    <n v="0"/>
    <n v="0"/>
    <n v="0"/>
    <n v="0"/>
    <n v="6989"/>
    <n v="586551"/>
    <n v="0"/>
    <n v="0"/>
    <n v="0"/>
    <n v="0"/>
    <n v="0"/>
    <n v="1571709"/>
    <n v="53984"/>
    <n v="0"/>
    <n v="0"/>
    <n v="0"/>
    <n v="0"/>
    <n v="204086"/>
    <n v="233912"/>
    <n v="0"/>
    <n v="36358"/>
    <n v="2100049"/>
    <n v="0"/>
    <n v="1869304"/>
    <n v="0"/>
    <n v="0"/>
    <n v="0"/>
    <n v="0"/>
    <n v="0"/>
    <n v="0"/>
    <n v="62837"/>
    <n v="536222"/>
    <n v="0"/>
    <n v="0"/>
    <n v="0"/>
    <n v="0"/>
    <n v="0"/>
    <n v="0"/>
    <n v="0"/>
    <n v="0"/>
    <n v="0"/>
    <n v="0"/>
    <n v="0"/>
    <n v="0"/>
    <n v="0"/>
  </r>
  <r>
    <n v="106430837"/>
    <s v="O'CONNOR HOSPITAL"/>
    <n v="20191"/>
    <x v="3"/>
    <s v="1"/>
    <x v="9"/>
    <d v="2019-02-28T00:00:00"/>
    <s v="Santa Clara"/>
    <s v="07 - Santa Clara"/>
    <n v="431"/>
    <x v="1"/>
    <s v="Comparable"/>
    <s v=""/>
    <s v="SAN JOSE"/>
    <n v="358"/>
    <n v="260"/>
    <n v="202"/>
    <n v="343"/>
    <n v="105"/>
    <n v="196"/>
    <n v="252"/>
    <n v="0"/>
    <n v="0"/>
    <n v="10"/>
    <n v="267"/>
    <n v="0"/>
    <n v="17"/>
    <n v="1190"/>
    <n v="7"/>
    <n v="1398"/>
    <n v="338"/>
    <n v="2366"/>
    <n v="1741"/>
    <n v="0"/>
    <n v="0"/>
    <n v="29"/>
    <n v="683"/>
    <n v="0"/>
    <n v="25"/>
    <n v="6580"/>
    <n v="1320"/>
    <n v="4398"/>
    <n v="1137"/>
    <n v="2052"/>
    <n v="5515"/>
    <n v="0"/>
    <n v="0"/>
    <n v="303"/>
    <n v="4695"/>
    <n v="0"/>
    <n v="466"/>
    <n v="18566"/>
    <n v="44655458"/>
    <n v="13465440"/>
    <n v="27503607"/>
    <n v="27993756"/>
    <n v="0"/>
    <n v="0"/>
    <n v="1876925"/>
    <n v="20924218"/>
    <n v="0"/>
    <n v="386100"/>
    <n v="136805504"/>
    <n v="22414156"/>
    <n v="9253934"/>
    <n v="8224092"/>
    <n v="22250873"/>
    <n v="0"/>
    <n v="0"/>
    <n v="1139302"/>
    <n v="23277196"/>
    <n v="0"/>
    <n v="1787062"/>
    <n v="88346615"/>
    <n v="1273937"/>
    <n v="58032600"/>
    <n v="19836024"/>
    <n v="29954905"/>
    <n v="45999760"/>
    <n v="0"/>
    <n v="0"/>
    <n v="0"/>
    <n v="2511102"/>
    <n v="30726626"/>
    <n v="0"/>
    <n v="-2752"/>
    <n v="0"/>
    <n v="0"/>
    <n v="0"/>
    <n v="1172291"/>
    <n v="189504493"/>
    <n v="0"/>
    <n v="0"/>
    <n v="0"/>
    <n v="0"/>
    <n v="0"/>
    <n v="8842344"/>
    <n v="2682947"/>
    <n v="5772909"/>
    <n v="3801832"/>
    <n v="0"/>
    <n v="0"/>
    <n v="478521"/>
    <n v="13084894"/>
    <n v="0"/>
    <n v="984179"/>
    <n v="35647626"/>
    <n v="639608"/>
    <n v="47706152"/>
    <n v="0"/>
    <n v="108161213"/>
    <n v="0"/>
    <n v="0"/>
    <n v="0"/>
    <n v="0"/>
    <n v="0"/>
    <n v="29392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91"/>
    <x v="3"/>
    <s v="1"/>
    <x v="9"/>
    <d v="2019-03-31T00:00:00"/>
    <s v="Ventura"/>
    <s v="10 - Santa Barbara/Ventura"/>
    <n v="809"/>
    <x v="3"/>
    <s v="Comparable"/>
    <s v="Rural"/>
    <s v="OJAI"/>
    <n v="91"/>
    <n v="91"/>
    <n v="67"/>
    <n v="78"/>
    <n v="41"/>
    <n v="7"/>
    <n v="5"/>
    <n v="0"/>
    <n v="0"/>
    <n v="2"/>
    <n v="13"/>
    <n v="2"/>
    <n v="0"/>
    <n v="148"/>
    <n v="27"/>
    <n v="827"/>
    <n v="671"/>
    <n v="218"/>
    <n v="3614"/>
    <n v="0"/>
    <n v="0"/>
    <n v="3"/>
    <n v="643"/>
    <n v="2"/>
    <n v="0"/>
    <n v="5978"/>
    <n v="5240"/>
    <n v="1996"/>
    <n v="782"/>
    <n v="278"/>
    <n v="1683"/>
    <n v="0"/>
    <n v="0"/>
    <n v="140"/>
    <n v="2044"/>
    <n v="57"/>
    <n v="276"/>
    <n v="7256"/>
    <n v="2045447"/>
    <n v="1399742"/>
    <n v="211201"/>
    <n v="2321401"/>
    <n v="0"/>
    <n v="0"/>
    <n v="23139"/>
    <n v="562717"/>
    <n v="14906"/>
    <n v="0"/>
    <n v="6578553"/>
    <n v="2117124"/>
    <n v="875080"/>
    <n v="279516"/>
    <n v="1346798"/>
    <n v="0"/>
    <n v="0"/>
    <n v="140326"/>
    <n v="1820089"/>
    <n v="43096"/>
    <n v="222576"/>
    <n v="6844605"/>
    <n v="0"/>
    <n v="1589847"/>
    <n v="1465463"/>
    <n v="267196"/>
    <n v="2468670"/>
    <n v="0"/>
    <n v="0"/>
    <n v="0"/>
    <n v="76129"/>
    <n v="947233"/>
    <n v="0"/>
    <n v="58002"/>
    <n v="0"/>
    <n v="0"/>
    <n v="0"/>
    <n v="115525"/>
    <n v="6988065"/>
    <n v="0"/>
    <n v="86807"/>
    <n v="0"/>
    <n v="0"/>
    <n v="86807"/>
    <n v="2546918"/>
    <n v="795223"/>
    <n v="220423"/>
    <n v="1263642"/>
    <n v="0"/>
    <n v="0"/>
    <n v="86300"/>
    <n v="1422607"/>
    <n v="0"/>
    <n v="186787"/>
    <n v="6521900"/>
    <n v="70726"/>
    <n v="8255208"/>
    <n v="0"/>
    <n v="34000"/>
    <n v="0"/>
    <n v="0"/>
    <n v="0"/>
    <n v="0"/>
    <n v="1405934"/>
    <n v="22948797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91"/>
    <x v="3"/>
    <s v="1"/>
    <x v="9"/>
    <d v="2019-03-31T00:00:00"/>
    <s v="Los Angeles"/>
    <s v="11 - Los Angeles"/>
    <n v="925"/>
    <x v="5"/>
    <s v="Comparable"/>
    <s v=""/>
    <s v="LOS ANGELES"/>
    <n v="204"/>
    <n v="204"/>
    <n v="79"/>
    <n v="633"/>
    <n v="103"/>
    <n v="125"/>
    <n v="217"/>
    <n v="0"/>
    <n v="0"/>
    <n v="72"/>
    <n v="44"/>
    <n v="0"/>
    <n v="97"/>
    <n v="1291"/>
    <n v="0"/>
    <n v="3818"/>
    <n v="645"/>
    <n v="690"/>
    <n v="1120"/>
    <n v="0"/>
    <n v="0"/>
    <n v="347"/>
    <n v="226"/>
    <n v="0"/>
    <n v="205"/>
    <n v="7051"/>
    <n v="0"/>
    <n v="2132"/>
    <n v="440"/>
    <n v="365"/>
    <n v="2267"/>
    <n v="0"/>
    <n v="0"/>
    <n v="910"/>
    <n v="648"/>
    <n v="0"/>
    <n v="1068"/>
    <n v="7830"/>
    <n v="54151080"/>
    <n v="9184884"/>
    <n v="11509697"/>
    <n v="16918145"/>
    <n v="0"/>
    <n v="0"/>
    <n v="7823782"/>
    <n v="5050618"/>
    <n v="0"/>
    <n v="10568395"/>
    <n v="115206601"/>
    <n v="11545307"/>
    <n v="2376161"/>
    <n v="1970615"/>
    <n v="11454555"/>
    <n v="0"/>
    <n v="0"/>
    <n v="6927769"/>
    <n v="3484897"/>
    <n v="0"/>
    <n v="4653143"/>
    <n v="42412447"/>
    <n v="8910213"/>
    <n v="58631471"/>
    <n v="8337047"/>
    <n v="10043665"/>
    <n v="26474754"/>
    <n v="0"/>
    <n v="0"/>
    <n v="0"/>
    <n v="12961558"/>
    <n v="4819734"/>
    <n v="0"/>
    <n v="0"/>
    <n v="0"/>
    <n v="0"/>
    <n v="0"/>
    <n v="5965589"/>
    <n v="136144031"/>
    <n v="0"/>
    <n v="0"/>
    <n v="0"/>
    <n v="0"/>
    <n v="0"/>
    <n v="5951690"/>
    <n v="2508693"/>
    <n v="1198075"/>
    <n v="294035"/>
    <n v="0"/>
    <n v="0"/>
    <n v="1385570"/>
    <n v="2283777"/>
    <n v="0"/>
    <n v="7853177"/>
    <n v="21475017"/>
    <n v="239567"/>
    <n v="18340976"/>
    <n v="0"/>
    <n v="0"/>
    <n v="0"/>
    <n v="0"/>
    <n v="0"/>
    <n v="0"/>
    <n v="549427"/>
    <n v="46931900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91"/>
    <x v="3"/>
    <s v="1"/>
    <x v="9"/>
    <d v="2019-03-31T00:00:00"/>
    <s v="Orange"/>
    <s v="13 - Orange"/>
    <n v="1015"/>
    <x v="5"/>
    <s v="Comparable"/>
    <s v=""/>
    <s v="SANTA ANA"/>
    <n v="228"/>
    <n v="228"/>
    <n v="228"/>
    <n v="398"/>
    <n v="322"/>
    <n v="344"/>
    <n v="610"/>
    <n v="0"/>
    <n v="0"/>
    <n v="83"/>
    <n v="248"/>
    <n v="1"/>
    <n v="50"/>
    <n v="2056"/>
    <n v="0"/>
    <n v="3730"/>
    <n v="1951"/>
    <n v="2030"/>
    <n v="3326"/>
    <n v="0"/>
    <n v="0"/>
    <n v="394"/>
    <n v="1146"/>
    <n v="1"/>
    <n v="158"/>
    <n v="12736"/>
    <n v="0"/>
    <n v="690"/>
    <n v="777"/>
    <n v="1585"/>
    <n v="3645"/>
    <n v="0"/>
    <n v="0"/>
    <n v="562"/>
    <n v="1163"/>
    <n v="2"/>
    <n v="830"/>
    <n v="9254"/>
    <n v="36948722"/>
    <n v="32794491"/>
    <n v="29017959"/>
    <n v="47134959"/>
    <n v="0"/>
    <n v="0"/>
    <n v="10598983"/>
    <n v="21766814"/>
    <n v="6077"/>
    <n v="3116601"/>
    <n v="181384606"/>
    <n v="3497080"/>
    <n v="6247761"/>
    <n v="8189326"/>
    <n v="22791888"/>
    <n v="0"/>
    <n v="0"/>
    <n v="4689508"/>
    <n v="9451701"/>
    <n v="2556"/>
    <n v="4714439"/>
    <n v="59584259"/>
    <n v="85865"/>
    <n v="33313951"/>
    <n v="34007091"/>
    <n v="33774260"/>
    <n v="63756120"/>
    <n v="-2001747"/>
    <n v="0"/>
    <n v="0"/>
    <n v="9751728"/>
    <n v="17884385"/>
    <n v="0"/>
    <n v="546793"/>
    <n v="0"/>
    <n v="0"/>
    <n v="0"/>
    <n v="390708"/>
    <n v="191509154"/>
    <n v="0"/>
    <n v="0"/>
    <n v="0"/>
    <n v="0"/>
    <n v="0"/>
    <n v="7131851"/>
    <n v="5035161"/>
    <n v="5434772"/>
    <n v="6170727"/>
    <n v="0"/>
    <n v="0"/>
    <n v="5536763"/>
    <n v="13334130"/>
    <n v="8633"/>
    <n v="6807674"/>
    <n v="49459711"/>
    <n v="145231"/>
    <n v="49236555"/>
    <n v="1316035"/>
    <n v="0"/>
    <n v="0"/>
    <n v="0"/>
    <n v="0"/>
    <n v="0"/>
    <n v="1240845"/>
    <n v="10139530"/>
    <n v="0"/>
    <n v="0"/>
    <n v="0"/>
    <n v="0"/>
    <n v="0"/>
    <n v="0"/>
    <n v="0"/>
    <n v="0"/>
    <n v="0"/>
    <n v="0"/>
    <n v="0"/>
    <n v="0"/>
    <n v="0"/>
  </r>
  <r>
    <n v="106040802"/>
    <s v="ORCHARD HOSPITAL"/>
    <n v="20191"/>
    <x v="3"/>
    <s v="1"/>
    <x v="9"/>
    <d v="2019-03-31T00:00:00"/>
    <s v="Butte"/>
    <s v="01 - Northern California"/>
    <n v="221"/>
    <x v="3"/>
    <s v="Comparable"/>
    <s v="Rural"/>
    <s v="GRIDLEY"/>
    <n v="106"/>
    <n v="106"/>
    <n v="67"/>
    <n v="69"/>
    <n v="0"/>
    <n v="73"/>
    <n v="0"/>
    <n v="0"/>
    <n v="0"/>
    <n v="19"/>
    <n v="0"/>
    <n v="0"/>
    <n v="6"/>
    <n v="167"/>
    <n v="13"/>
    <n v="2474"/>
    <n v="0"/>
    <n v="2651"/>
    <n v="0"/>
    <n v="0"/>
    <n v="0"/>
    <n v="695"/>
    <n v="0"/>
    <n v="0"/>
    <n v="209"/>
    <n v="6029"/>
    <n v="5092"/>
    <n v="5887"/>
    <n v="0"/>
    <n v="6304"/>
    <n v="0"/>
    <n v="0"/>
    <n v="0"/>
    <n v="1652"/>
    <n v="0"/>
    <n v="0"/>
    <n v="497"/>
    <n v="14340"/>
    <n v="1339280"/>
    <n v="0"/>
    <n v="1434145"/>
    <n v="0"/>
    <n v="0"/>
    <n v="0"/>
    <n v="375862"/>
    <n v="0"/>
    <n v="0"/>
    <n v="113064"/>
    <n v="3262351"/>
    <n v="5895736"/>
    <n v="0"/>
    <n v="6313350"/>
    <n v="0"/>
    <n v="0"/>
    <n v="0"/>
    <n v="1654609"/>
    <n v="0"/>
    <n v="0"/>
    <n v="497725"/>
    <n v="14361420"/>
    <n v="-143984"/>
    <n v="4539248"/>
    <n v="0"/>
    <n v="5408568"/>
    <n v="0"/>
    <n v="-72460"/>
    <n v="0"/>
    <n v="0"/>
    <n v="1271157"/>
    <n v="0"/>
    <n v="0"/>
    <n v="0"/>
    <n v="0"/>
    <n v="0"/>
    <n v="0"/>
    <n v="0"/>
    <n v="11002529"/>
    <n v="0"/>
    <n v="0"/>
    <n v="0"/>
    <n v="0"/>
    <n v="0"/>
    <n v="2695767"/>
    <n v="0"/>
    <n v="2411387"/>
    <n v="0"/>
    <n v="0"/>
    <n v="0"/>
    <n v="759314"/>
    <n v="0"/>
    <n v="0"/>
    <n v="754774"/>
    <n v="6621242"/>
    <n v="321501"/>
    <n v="7444434"/>
    <n v="987157"/>
    <n v="53432"/>
    <n v="0"/>
    <n v="0"/>
    <n v="0"/>
    <n v="0"/>
    <n v="98500"/>
    <n v="2560792"/>
    <n v="0"/>
    <n v="0"/>
    <n v="0"/>
    <n v="0"/>
    <n v="0"/>
    <n v="0"/>
    <n v="0"/>
    <n v="0"/>
    <n v="0"/>
    <n v="0"/>
    <n v="0"/>
    <n v="0"/>
    <n v="0"/>
  </r>
  <r>
    <n v="106040937"/>
    <s v="OROVILLE HOSPITAL"/>
    <n v="20191"/>
    <x v="3"/>
    <s v="1"/>
    <x v="9"/>
    <d v="2019-03-31T00:00:00"/>
    <s v="Butte"/>
    <s v="01 - Northern California"/>
    <n v="221"/>
    <x v="3"/>
    <s v="Comparable"/>
    <s v=""/>
    <s v="OROVILLE"/>
    <n v="153"/>
    <n v="153"/>
    <n v="153"/>
    <n v="1638"/>
    <n v="55"/>
    <n v="218"/>
    <n v="1035"/>
    <n v="0"/>
    <n v="0"/>
    <n v="277"/>
    <n v="86"/>
    <n v="5"/>
    <n v="34"/>
    <n v="3348"/>
    <n v="0"/>
    <n v="6875"/>
    <n v="209"/>
    <n v="749"/>
    <n v="3311"/>
    <n v="0"/>
    <n v="0"/>
    <n v="916"/>
    <n v="263"/>
    <n v="18"/>
    <n v="76"/>
    <n v="12417"/>
    <n v="0"/>
    <n v="68395"/>
    <n v="1900"/>
    <n v="5980"/>
    <n v="51250"/>
    <n v="0"/>
    <n v="56"/>
    <n v="8356"/>
    <n v="24502"/>
    <n v="134"/>
    <n v="4567"/>
    <n v="165140"/>
    <n v="66399398"/>
    <n v="1732851"/>
    <n v="7486446"/>
    <n v="33253807"/>
    <n v="0"/>
    <n v="0"/>
    <n v="10520164"/>
    <n v="3185713"/>
    <n v="183194"/>
    <n v="845366"/>
    <n v="123606939"/>
    <n v="54228771"/>
    <n v="1582413"/>
    <n v="3429220"/>
    <n v="39345947"/>
    <n v="0"/>
    <n v="16060"/>
    <n v="19272326"/>
    <n v="7373870"/>
    <n v="103951"/>
    <n v="2728588"/>
    <n v="128081146"/>
    <n v="3416974"/>
    <n v="87539184"/>
    <n v="2487744"/>
    <n v="1153028"/>
    <n v="52353071"/>
    <n v="-588958"/>
    <n v="0"/>
    <n v="13661"/>
    <n v="19934344"/>
    <n v="5954000"/>
    <n v="0"/>
    <n v="485568"/>
    <n v="-287145"/>
    <n v="0"/>
    <n v="0"/>
    <n v="2000266"/>
    <n v="174461737"/>
    <n v="0"/>
    <n v="0"/>
    <n v="0"/>
    <n v="0"/>
    <n v="0"/>
    <n v="33088985"/>
    <n v="827520"/>
    <n v="10351596"/>
    <n v="20246683"/>
    <n v="0"/>
    <n v="2399"/>
    <n v="9858146"/>
    <n v="2526874"/>
    <n v="88722"/>
    <n v="235423"/>
    <n v="77226348"/>
    <n v="1440441"/>
    <n v="75399143"/>
    <n v="13406235"/>
    <n v="238025"/>
    <n v="0"/>
    <n v="0"/>
    <n v="0"/>
    <n v="0"/>
    <n v="7164120"/>
    <n v="56483038"/>
    <n v="0"/>
    <n v="0"/>
    <n v="0"/>
    <n v="0"/>
    <n v="0"/>
    <n v="0"/>
    <n v="0"/>
    <n v="0"/>
    <n v="0"/>
    <n v="0"/>
    <n v="4314445"/>
    <n v="9093273"/>
    <n v="0"/>
  </r>
  <r>
    <n v="106331226"/>
    <s v="PACIFIC GROVE HOSPITAL"/>
    <n v="20191"/>
    <x v="3"/>
    <s v="1"/>
    <x v="9"/>
    <d v="2019-03-31T00:00:00"/>
    <s v="Riverside"/>
    <s v="12 - Inland Counties"/>
    <n v="1111"/>
    <x v="5"/>
    <s v="Comparable"/>
    <s v=""/>
    <s v="RIVERSIDE"/>
    <n v="68"/>
    <n v="68"/>
    <n v="62"/>
    <n v="89"/>
    <n v="124"/>
    <n v="160"/>
    <n v="0"/>
    <n v="8"/>
    <n v="0"/>
    <n v="8"/>
    <n v="78"/>
    <n v="0"/>
    <n v="84"/>
    <n v="551"/>
    <n v="0"/>
    <n v="1085"/>
    <n v="1125"/>
    <n v="921"/>
    <n v="0"/>
    <n v="56"/>
    <n v="0"/>
    <n v="135"/>
    <n v="406"/>
    <n v="0"/>
    <n v="425"/>
    <n v="4153"/>
    <n v="0"/>
    <n v="314"/>
    <n v="107"/>
    <n v="0"/>
    <n v="0"/>
    <n v="0"/>
    <n v="0"/>
    <n v="0"/>
    <n v="110"/>
    <n v="0"/>
    <n v="335"/>
    <n v="866"/>
    <n v="2278500"/>
    <n v="2362500"/>
    <n v="1934100"/>
    <n v="0"/>
    <n v="117600"/>
    <n v="0"/>
    <n v="283500"/>
    <n v="852600"/>
    <n v="0"/>
    <n v="892500"/>
    <n v="8721300"/>
    <n v="196721"/>
    <n v="67035"/>
    <n v="0"/>
    <n v="0"/>
    <n v="0"/>
    <n v="0"/>
    <n v="0"/>
    <n v="68915"/>
    <n v="0"/>
    <n v="209878"/>
    <n v="542549"/>
    <n v="54362"/>
    <n v="1375837"/>
    <n v="1382230"/>
    <n v="1273473"/>
    <n v="0"/>
    <n v="0"/>
    <n v="81970"/>
    <n v="0"/>
    <n v="216822"/>
    <n v="533106"/>
    <n v="0"/>
    <n v="0"/>
    <n v="0"/>
    <n v="0"/>
    <n v="0"/>
    <n v="699678"/>
    <n v="5617478"/>
    <n v="0"/>
    <n v="0"/>
    <n v="0"/>
    <n v="0"/>
    <n v="0"/>
    <n v="1099384"/>
    <n v="1047305"/>
    <n v="660627"/>
    <n v="0"/>
    <n v="35630"/>
    <n v="0"/>
    <n v="66678"/>
    <n v="388409"/>
    <n v="0"/>
    <n v="348338"/>
    <n v="3646371"/>
    <n v="11815"/>
    <n v="2753622"/>
    <n v="0"/>
    <n v="2284"/>
    <n v="0"/>
    <n v="0"/>
    <n v="0"/>
    <n v="0"/>
    <n v="361849"/>
    <n v="987524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91"/>
    <x v="3"/>
    <s v="1"/>
    <x v="9"/>
    <d v="2019-03-31T00:00:00"/>
    <s v="Los Angeles"/>
    <s v="11 - Los Angeles"/>
    <n v="907"/>
    <x v="5"/>
    <s v="Comparable"/>
    <s v=""/>
    <s v="SUN VALLEY"/>
    <n v="231"/>
    <n v="231"/>
    <n v="231"/>
    <n v="161"/>
    <n v="25"/>
    <n v="567"/>
    <n v="214"/>
    <n v="0"/>
    <n v="0"/>
    <n v="15"/>
    <n v="68"/>
    <n v="0"/>
    <n v="18"/>
    <n v="1068"/>
    <n v="0"/>
    <n v="767"/>
    <n v="324"/>
    <n v="5383"/>
    <n v="4485"/>
    <n v="0"/>
    <n v="0"/>
    <n v="73"/>
    <n v="449"/>
    <n v="0"/>
    <n v="46"/>
    <n v="11527"/>
    <n v="0"/>
    <n v="133"/>
    <n v="46"/>
    <n v="475"/>
    <n v="1100"/>
    <n v="0"/>
    <n v="0"/>
    <n v="92"/>
    <n v="336"/>
    <n v="0"/>
    <n v="307"/>
    <n v="2489"/>
    <n v="3205543"/>
    <n v="1609602"/>
    <n v="14175384"/>
    <n v="14083480"/>
    <n v="0"/>
    <n v="0"/>
    <n v="339272"/>
    <n v="963833"/>
    <n v="0"/>
    <n v="232846"/>
    <n v="34609960"/>
    <n v="379004"/>
    <n v="319802"/>
    <n v="909056"/>
    <n v="2424317"/>
    <n v="0"/>
    <n v="0"/>
    <n v="172165"/>
    <n v="566255"/>
    <n v="0"/>
    <n v="390992"/>
    <n v="5161591"/>
    <n v="298270"/>
    <n v="1819651"/>
    <n v="756100"/>
    <n v="10264682"/>
    <n v="222426"/>
    <n v="-1963065"/>
    <n v="0"/>
    <n v="0"/>
    <n v="443476"/>
    <n v="665212"/>
    <n v="0"/>
    <n v="0"/>
    <n v="0"/>
    <n v="0"/>
    <n v="0"/>
    <n v="2515"/>
    <n v="12509267"/>
    <n v="0"/>
    <n v="0"/>
    <n v="0"/>
    <n v="90000"/>
    <n v="90000"/>
    <n v="1764896"/>
    <n v="1173304"/>
    <n v="4819758"/>
    <n v="18248436"/>
    <n v="0"/>
    <n v="0"/>
    <n v="67961"/>
    <n v="954876"/>
    <n v="0"/>
    <n v="323053"/>
    <n v="27352284"/>
    <n v="21793"/>
    <n v="18941504"/>
    <n v="629169"/>
    <n v="12955"/>
    <n v="0"/>
    <n v="0"/>
    <n v="0"/>
    <n v="0"/>
    <n v="171588"/>
    <n v="13874061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91"/>
    <x v="3"/>
    <s v="1"/>
    <x v="9"/>
    <d v="2019-03-31T00:00:00"/>
    <s v="Los Angeles"/>
    <s v="11 - Los Angeles"/>
    <n v="901"/>
    <x v="5"/>
    <s v="Comparable"/>
    <s v=""/>
    <s v="PALMDALE"/>
    <n v="184"/>
    <n v="125"/>
    <n v="125"/>
    <n v="618"/>
    <n v="452"/>
    <n v="144"/>
    <n v="548"/>
    <n v="0"/>
    <n v="0"/>
    <n v="51"/>
    <n v="315"/>
    <n v="33"/>
    <n v="60"/>
    <n v="2221"/>
    <n v="0"/>
    <n v="3665"/>
    <n v="1754"/>
    <n v="666"/>
    <n v="2291"/>
    <n v="0"/>
    <n v="0"/>
    <n v="191"/>
    <n v="1258"/>
    <n v="125"/>
    <n v="219"/>
    <n v="10169"/>
    <n v="0"/>
    <n v="1835"/>
    <n v="1295"/>
    <n v="1648"/>
    <n v="9841"/>
    <n v="0"/>
    <n v="0"/>
    <n v="504"/>
    <n v="2565"/>
    <n v="1340"/>
    <n v="992"/>
    <n v="20020"/>
    <n v="68699436"/>
    <n v="43745821"/>
    <n v="13987955"/>
    <n v="46655397"/>
    <n v="0"/>
    <n v="0"/>
    <n v="4844521"/>
    <n v="34347347"/>
    <n v="2958576"/>
    <n v="4877140"/>
    <n v="220116193"/>
    <n v="24096247"/>
    <n v="25372669"/>
    <n v="11942444"/>
    <n v="67740688"/>
    <n v="0"/>
    <n v="0"/>
    <n v="5229269"/>
    <n v="33884626"/>
    <n v="9178144"/>
    <n v="5577807"/>
    <n v="183021894"/>
    <n v="4625399"/>
    <n v="81841806"/>
    <n v="58853119"/>
    <n v="23776654"/>
    <n v="103426232"/>
    <n v="0"/>
    <n v="0"/>
    <n v="0"/>
    <n v="9093706"/>
    <n v="58375419"/>
    <n v="0"/>
    <n v="8323192"/>
    <n v="0"/>
    <n v="0"/>
    <n v="0"/>
    <n v="7096820"/>
    <n v="355412347"/>
    <n v="0"/>
    <n v="0"/>
    <n v="0"/>
    <n v="0"/>
    <n v="0"/>
    <n v="10953877"/>
    <n v="10265371"/>
    <n v="2153745"/>
    <n v="10969853"/>
    <n v="0"/>
    <n v="0"/>
    <n v="980084"/>
    <n v="5231155"/>
    <n v="3813528"/>
    <n v="3358127"/>
    <n v="47725740"/>
    <n v="177385"/>
    <n v="39681291"/>
    <n v="0"/>
    <n v="0"/>
    <n v="0"/>
    <n v="0"/>
    <n v="0"/>
    <n v="0"/>
    <n v="2358124"/>
    <n v="181233294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91"/>
    <x v="3"/>
    <s v="1"/>
    <x v="9"/>
    <d v="2019-03-31T00:00:00"/>
    <s v="Riverside"/>
    <s v="12 - Inland Counties"/>
    <n v="1101"/>
    <x v="0"/>
    <s v="Comparable"/>
    <s v="Rural"/>
    <s v="BLYTHE"/>
    <n v="51"/>
    <n v="37"/>
    <n v="34"/>
    <n v="43"/>
    <n v="9"/>
    <n v="57"/>
    <n v="2"/>
    <n v="0"/>
    <n v="0"/>
    <n v="41"/>
    <n v="13"/>
    <n v="0"/>
    <n v="3"/>
    <n v="168"/>
    <n v="0"/>
    <n v="143"/>
    <n v="27"/>
    <n v="182"/>
    <n v="8"/>
    <n v="0"/>
    <n v="0"/>
    <n v="129"/>
    <n v="40"/>
    <n v="0"/>
    <n v="9"/>
    <n v="538"/>
    <n v="0"/>
    <n v="942"/>
    <n v="100"/>
    <n v="1736"/>
    <n v="87"/>
    <n v="0"/>
    <n v="0"/>
    <n v="720"/>
    <n v="401"/>
    <n v="0"/>
    <n v="331"/>
    <n v="4317"/>
    <n v="1219518"/>
    <n v="274963"/>
    <n v="1369714"/>
    <n v="91950"/>
    <n v="0"/>
    <n v="0"/>
    <n v="926492"/>
    <n v="361189"/>
    <n v="0"/>
    <n v="24288"/>
    <n v="4268114"/>
    <n v="2966085"/>
    <n v="500584"/>
    <n v="3930044"/>
    <n v="313874"/>
    <n v="0"/>
    <n v="0"/>
    <n v="2145968"/>
    <n v="988345"/>
    <n v="0"/>
    <n v="1289460"/>
    <n v="12134360"/>
    <n v="998326"/>
    <n v="2894252"/>
    <n v="451169"/>
    <n v="2914565"/>
    <n v="275395"/>
    <n v="0"/>
    <n v="0"/>
    <n v="0"/>
    <n v="1177246"/>
    <n v="539811"/>
    <n v="0"/>
    <n v="0"/>
    <n v="0"/>
    <n v="0"/>
    <n v="0"/>
    <n v="204680"/>
    <n v="9455444"/>
    <n v="0"/>
    <n v="0"/>
    <n v="0"/>
    <n v="0"/>
    <n v="0"/>
    <n v="1291351"/>
    <n v="324378"/>
    <n v="2385193"/>
    <n v="130429"/>
    <n v="0"/>
    <n v="0"/>
    <n v="1895214"/>
    <n v="809723"/>
    <n v="0"/>
    <n v="110742"/>
    <n v="6947030"/>
    <n v="32658"/>
    <n v="4854877"/>
    <n v="0"/>
    <n v="0"/>
    <n v="0"/>
    <n v="0"/>
    <n v="0"/>
    <n v="0"/>
    <n v="0"/>
    <n v="100463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91"/>
    <x v="3"/>
    <s v="1"/>
    <x v="9"/>
    <d v="2019-03-31T00:00:00"/>
    <s v="San Diego"/>
    <s v="14 - San Diego/Imperial"/>
    <n v="1412"/>
    <x v="0"/>
    <s v="Comparable"/>
    <s v=""/>
    <s v="ESCONDIDO"/>
    <n v="578"/>
    <n v="359"/>
    <n v="321"/>
    <n v="1393"/>
    <n v="1684"/>
    <n v="720"/>
    <n v="1282"/>
    <n v="0"/>
    <n v="0"/>
    <n v="514"/>
    <n v="1513"/>
    <n v="169"/>
    <n v="0"/>
    <n v="7275"/>
    <n v="0"/>
    <n v="6121"/>
    <n v="5857"/>
    <n v="2780"/>
    <n v="4904"/>
    <n v="0"/>
    <n v="0"/>
    <n v="1970"/>
    <n v="4218"/>
    <n v="442"/>
    <n v="0"/>
    <n v="26292"/>
    <n v="0"/>
    <n v="11158"/>
    <n v="15488"/>
    <n v="2425"/>
    <n v="7643"/>
    <n v="0"/>
    <n v="0"/>
    <n v="5257"/>
    <n v="8479"/>
    <n v="1694"/>
    <n v="40"/>
    <n v="52184"/>
    <n v="138393947"/>
    <n v="145642212"/>
    <n v="51657444"/>
    <n v="77255430"/>
    <n v="0"/>
    <n v="0"/>
    <n v="54644059"/>
    <n v="67253522"/>
    <n v="10963074"/>
    <n v="0"/>
    <n v="545809688"/>
    <n v="48082706"/>
    <n v="61986352"/>
    <n v="17314911"/>
    <n v="51004341"/>
    <n v="0"/>
    <n v="0"/>
    <n v="42201756"/>
    <n v="57734191"/>
    <n v="11069807"/>
    <n v="324192"/>
    <n v="289718256"/>
    <n v="20552901"/>
    <n v="159973968"/>
    <n v="158029119"/>
    <n v="55344337"/>
    <n v="110325406"/>
    <n v="0"/>
    <n v="0"/>
    <n v="0"/>
    <n v="57057559"/>
    <n v="123165498"/>
    <n v="0"/>
    <n v="1479980"/>
    <n v="0"/>
    <n v="0"/>
    <n v="0"/>
    <n v="219049"/>
    <n v="686147817"/>
    <n v="11153485"/>
    <n v="0"/>
    <n v="0"/>
    <n v="10296020"/>
    <n v="21449505"/>
    <n v="26502685"/>
    <n v="60752930"/>
    <n v="13628017"/>
    <n v="17934365"/>
    <n v="0"/>
    <n v="0"/>
    <n v="39788256"/>
    <n v="12118235"/>
    <n v="0"/>
    <n v="105144"/>
    <n v="170829632"/>
    <n v="1016215"/>
    <n v="147574070"/>
    <n v="0"/>
    <n v="3232135"/>
    <n v="0"/>
    <n v="0"/>
    <n v="0"/>
    <n v="0"/>
    <n v="870971"/>
    <n v="900634870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91"/>
    <x v="3"/>
    <s v="1"/>
    <x v="9"/>
    <d v="2019-03-31T00:00:00"/>
    <s v="San Diego"/>
    <s v="14 - San Diego/Imperial"/>
    <n v="1420"/>
    <x v="1"/>
    <s v="Comparable"/>
    <s v=""/>
    <s v="NATIONAL CITY"/>
    <n v="291"/>
    <n v="291"/>
    <n v="291"/>
    <n v="638"/>
    <n v="151"/>
    <n v="798"/>
    <n v="321"/>
    <n v="0"/>
    <n v="0"/>
    <n v="136"/>
    <n v="10"/>
    <n v="1"/>
    <n v="255"/>
    <n v="2310"/>
    <n v="0"/>
    <n v="4421"/>
    <n v="838"/>
    <n v="5847"/>
    <n v="1139"/>
    <n v="0"/>
    <n v="0"/>
    <n v="958"/>
    <n v="28"/>
    <n v="2"/>
    <n v="521"/>
    <n v="13754"/>
    <n v="0"/>
    <n v="5844"/>
    <n v="763"/>
    <n v="1010"/>
    <n v="3141"/>
    <n v="0"/>
    <n v="0"/>
    <n v="1366"/>
    <n v="46"/>
    <n v="1"/>
    <n v="909"/>
    <n v="13080"/>
    <n v="29366594"/>
    <n v="6793275"/>
    <n v="29115263"/>
    <n v="10798825"/>
    <n v="0"/>
    <n v="0"/>
    <n v="6751597"/>
    <n v="203877"/>
    <n v="19164"/>
    <n v="4920051"/>
    <n v="87968646"/>
    <n v="8587732"/>
    <n v="2367667"/>
    <n v="2387002"/>
    <n v="7536230"/>
    <n v="0"/>
    <n v="0"/>
    <n v="2422099"/>
    <n v="146554"/>
    <n v="3146"/>
    <n v="2663771"/>
    <n v="26114201"/>
    <n v="6047704"/>
    <n v="26834513"/>
    <n v="4733351"/>
    <n v="25904169"/>
    <n v="8062207"/>
    <n v="-1702450"/>
    <n v="0"/>
    <n v="0"/>
    <n v="4719654"/>
    <n v="173803"/>
    <n v="0"/>
    <n v="623412"/>
    <n v="0"/>
    <n v="0"/>
    <n v="0"/>
    <n v="3840456"/>
    <n v="79236819"/>
    <n v="0"/>
    <n v="0"/>
    <n v="0"/>
    <n v="0"/>
    <n v="0"/>
    <n v="11016089"/>
    <n v="4400666"/>
    <n v="6930469"/>
    <n v="10264883"/>
    <n v="0"/>
    <n v="0"/>
    <n v="1873299"/>
    <n v="175250"/>
    <n v="0"/>
    <n v="185372"/>
    <n v="34846028"/>
    <n v="339604"/>
    <n v="35676197"/>
    <n v="0"/>
    <n v="407654"/>
    <n v="0"/>
    <n v="0"/>
    <n v="0"/>
    <n v="0"/>
    <n v="1190731"/>
    <n v="30075176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91"/>
    <x v="3"/>
    <s v="1"/>
    <x v="9"/>
    <d v="2019-03-31T00:00:00"/>
    <s v="Riverside"/>
    <s v="12 - Inland Counties"/>
    <n v="1111"/>
    <x v="3"/>
    <s v="Comparable"/>
    <s v=""/>
    <s v="RIVERSIDE"/>
    <n v="193"/>
    <n v="193"/>
    <n v="114"/>
    <n v="359"/>
    <n v="348"/>
    <n v="219"/>
    <n v="581"/>
    <n v="0"/>
    <n v="0"/>
    <n v="36"/>
    <n v="251"/>
    <n v="0"/>
    <n v="46"/>
    <n v="1840"/>
    <n v="0"/>
    <n v="2260"/>
    <n v="1650"/>
    <n v="1075"/>
    <n v="2218"/>
    <n v="0"/>
    <n v="0"/>
    <n v="104"/>
    <n v="606"/>
    <n v="0"/>
    <n v="87"/>
    <n v="8000"/>
    <n v="0"/>
    <n v="911"/>
    <n v="1084"/>
    <n v="1759"/>
    <n v="5878"/>
    <n v="1"/>
    <n v="0"/>
    <n v="364"/>
    <n v="4260"/>
    <n v="67"/>
    <n v="763"/>
    <n v="15087"/>
    <n v="31508475"/>
    <n v="30956963"/>
    <n v="11524207"/>
    <n v="35362344"/>
    <n v="0"/>
    <n v="0"/>
    <n v="2453213"/>
    <n v="12674653"/>
    <n v="0"/>
    <n v="2093984"/>
    <n v="126573839"/>
    <n v="4912044"/>
    <n v="10617989"/>
    <n v="6082962"/>
    <n v="19939358"/>
    <n v="624"/>
    <n v="0"/>
    <n v="1055063"/>
    <n v="12432939"/>
    <n v="222619"/>
    <n v="2814251"/>
    <n v="58077849"/>
    <n v="219364"/>
    <n v="30883302"/>
    <n v="34441262"/>
    <n v="10746912"/>
    <n v="44850478"/>
    <n v="-450000"/>
    <n v="624"/>
    <n v="0"/>
    <n v="2678431"/>
    <n v="19643233"/>
    <n v="0"/>
    <n v="497687"/>
    <n v="0"/>
    <n v="0"/>
    <n v="0"/>
    <n v="4203028"/>
    <n v="147714321"/>
    <n v="0"/>
    <n v="0"/>
    <n v="0"/>
    <n v="156823"/>
    <n v="156823"/>
    <n v="5537217"/>
    <n v="7133690"/>
    <n v="7310257"/>
    <n v="10451224"/>
    <n v="0"/>
    <n v="0"/>
    <n v="829845"/>
    <n v="5621182"/>
    <n v="0"/>
    <n v="210775"/>
    <n v="37094190"/>
    <n v="575597"/>
    <n v="36907628"/>
    <n v="0"/>
    <n v="15177"/>
    <n v="0"/>
    <n v="0"/>
    <n v="0"/>
    <n v="0"/>
    <n v="515208"/>
    <n v="38017177"/>
    <n v="0"/>
    <n v="0"/>
    <n v="0"/>
    <n v="0"/>
    <n v="0"/>
    <n v="0"/>
    <n v="0"/>
    <n v="0"/>
    <n v="0"/>
    <n v="0"/>
    <n v="3910596"/>
    <n v="4700580"/>
    <n v="4783554"/>
  </r>
  <r>
    <n v="106454013"/>
    <s v="PATIENTS' HOSPITAL OF REDDING"/>
    <n v="20191"/>
    <x v="3"/>
    <s v="1"/>
    <x v="9"/>
    <d v="2019-03-31T00:00:00"/>
    <s v="Shasta"/>
    <s v="01 - Northern California"/>
    <n v="209"/>
    <x v="8"/>
    <s v="Comparable"/>
    <s v=""/>
    <s v="REDDING"/>
    <n v="10"/>
    <n v="10"/>
    <n v="10"/>
    <n v="16"/>
    <n v="0"/>
    <n v="0"/>
    <n v="2"/>
    <n v="0"/>
    <n v="0"/>
    <n v="5"/>
    <n v="13"/>
    <n v="0"/>
    <n v="6"/>
    <n v="42"/>
    <n v="0"/>
    <n v="32"/>
    <n v="0"/>
    <n v="0"/>
    <n v="4"/>
    <n v="0"/>
    <n v="0"/>
    <n v="15"/>
    <n v="29"/>
    <n v="0"/>
    <n v="6"/>
    <n v="86"/>
    <n v="0"/>
    <n v="171"/>
    <n v="0"/>
    <n v="0"/>
    <n v="20"/>
    <n v="0"/>
    <n v="0"/>
    <n v="23"/>
    <n v="109"/>
    <n v="0"/>
    <n v="14"/>
    <n v="337"/>
    <n v="904224"/>
    <n v="0"/>
    <n v="0"/>
    <n v="124499"/>
    <n v="0"/>
    <n v="0"/>
    <n v="195928"/>
    <n v="576309"/>
    <n v="0"/>
    <n v="231415"/>
    <n v="2032375"/>
    <n v="2655302"/>
    <n v="0"/>
    <n v="0"/>
    <n v="97873"/>
    <n v="0"/>
    <n v="0"/>
    <n v="170354"/>
    <n v="1503317"/>
    <n v="0"/>
    <n v="306289"/>
    <n v="4733135"/>
    <n v="0"/>
    <n v="2659246"/>
    <n v="0"/>
    <n v="0"/>
    <n v="187901"/>
    <n v="0"/>
    <n v="0"/>
    <n v="0"/>
    <n v="228061"/>
    <n v="1656786"/>
    <n v="0"/>
    <n v="0"/>
    <n v="0"/>
    <n v="0"/>
    <n v="0"/>
    <n v="504949"/>
    <n v="5236943"/>
    <n v="0"/>
    <n v="0"/>
    <n v="0"/>
    <n v="0"/>
    <n v="0"/>
    <n v="900280"/>
    <n v="0"/>
    <n v="0"/>
    <n v="34471"/>
    <n v="0"/>
    <n v="0"/>
    <n v="138221"/>
    <n v="422840"/>
    <n v="0"/>
    <n v="32755"/>
    <n v="1528567"/>
    <n v="18631"/>
    <n v="769406"/>
    <n v="0"/>
    <n v="0"/>
    <n v="0"/>
    <n v="0"/>
    <n v="0"/>
    <n v="0"/>
    <n v="0"/>
    <n v="697841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91"/>
    <x v="3"/>
    <s v="1"/>
    <x v="9"/>
    <d v="2019-03-31T00:00:00"/>
    <s v="San Bernardino"/>
    <s v="12 - Inland Counties"/>
    <n v="1209"/>
    <x v="7"/>
    <s v="State Hospitals"/>
    <s v=""/>
    <s v="PATTON"/>
    <n v="1287"/>
    <n v="1527"/>
    <n v="1527"/>
    <n v="15"/>
    <n v="0"/>
    <n v="0"/>
    <n v="0"/>
    <n v="0"/>
    <n v="0"/>
    <n v="23"/>
    <n v="0"/>
    <n v="0"/>
    <n v="304"/>
    <n v="342"/>
    <n v="0"/>
    <n v="32839"/>
    <n v="0"/>
    <n v="0"/>
    <n v="0"/>
    <n v="0"/>
    <n v="0"/>
    <n v="100"/>
    <n v="0"/>
    <n v="0"/>
    <n v="102555"/>
    <n v="135494"/>
    <n v="0"/>
    <n v="0"/>
    <n v="0"/>
    <n v="0"/>
    <n v="0"/>
    <n v="0"/>
    <n v="0"/>
    <n v="0"/>
    <n v="0"/>
    <n v="0"/>
    <n v="0"/>
    <n v="0"/>
    <n v="17583289"/>
    <n v="0"/>
    <n v="0"/>
    <n v="0"/>
    <n v="0"/>
    <n v="0"/>
    <n v="53447"/>
    <n v="0"/>
    <n v="0"/>
    <n v="54911964"/>
    <n v="72548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"/>
    <n v="2557"/>
    <n v="0"/>
    <n v="0"/>
    <n v="0"/>
    <n v="0"/>
    <n v="0"/>
    <n v="17583289"/>
    <n v="0"/>
    <n v="0"/>
    <n v="0"/>
    <n v="0"/>
    <n v="0"/>
    <n v="53447"/>
    <n v="0"/>
    <n v="0"/>
    <n v="54909407"/>
    <n v="72546143"/>
    <n v="0"/>
    <n v="91985644"/>
    <n v="0"/>
    <n v="19439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91"/>
    <x v="3"/>
    <s v="1"/>
    <x v="9"/>
    <d v="2019-03-31T00:00:00"/>
    <s v="Sonoma"/>
    <s v="03 - North Bay"/>
    <n v="403"/>
    <x v="3"/>
    <s v="Comparable"/>
    <s v=""/>
    <s v="PETALUMA"/>
    <n v="80"/>
    <n v="59"/>
    <n v="31"/>
    <n v="333"/>
    <n v="55"/>
    <n v="41"/>
    <n v="123"/>
    <n v="0"/>
    <n v="0"/>
    <n v="22"/>
    <n v="65"/>
    <n v="0"/>
    <n v="12"/>
    <n v="651"/>
    <n v="0"/>
    <n v="1425"/>
    <n v="234"/>
    <n v="173"/>
    <n v="527"/>
    <n v="0"/>
    <n v="0"/>
    <n v="93"/>
    <n v="279"/>
    <n v="0"/>
    <n v="52"/>
    <n v="2783"/>
    <n v="0"/>
    <n v="4537"/>
    <n v="1720"/>
    <n v="519"/>
    <n v="3692"/>
    <n v="0"/>
    <n v="0"/>
    <n v="818"/>
    <n v="3426"/>
    <n v="11"/>
    <n v="610"/>
    <n v="15333"/>
    <n v="27944576"/>
    <n v="4577111"/>
    <n v="3402493"/>
    <n v="10341628"/>
    <n v="0"/>
    <n v="0"/>
    <n v="1812869"/>
    <n v="5475276"/>
    <n v="0"/>
    <n v="1003572"/>
    <n v="54557525"/>
    <n v="21978752"/>
    <n v="8334749"/>
    <n v="2516447"/>
    <n v="17885502"/>
    <n v="0"/>
    <n v="0"/>
    <n v="3960553"/>
    <n v="16596427"/>
    <n v="54759"/>
    <n v="2953398"/>
    <n v="74280587"/>
    <n v="820771"/>
    <n v="43922029"/>
    <n v="11091247"/>
    <n v="5258859"/>
    <n v="25192593"/>
    <n v="0"/>
    <n v="0"/>
    <n v="0"/>
    <n v="4353515"/>
    <n v="15982844"/>
    <n v="0"/>
    <n v="54759"/>
    <n v="0"/>
    <n v="0"/>
    <n v="0"/>
    <n v="2376887"/>
    <n v="109053504"/>
    <n v="0"/>
    <n v="0"/>
    <n v="0"/>
    <n v="0"/>
    <n v="0"/>
    <n v="6001299"/>
    <n v="1820613"/>
    <n v="660081"/>
    <n v="3034537"/>
    <n v="0"/>
    <n v="0"/>
    <n v="1419907"/>
    <n v="6088859"/>
    <n v="0"/>
    <n v="759312"/>
    <n v="19784608"/>
    <n v="61690"/>
    <n v="16373264"/>
    <n v="1040957"/>
    <n v="107185"/>
    <n v="0"/>
    <n v="0"/>
    <n v="0"/>
    <n v="0"/>
    <n v="248499"/>
    <n v="11487651"/>
    <n v="0"/>
    <n v="0"/>
    <n v="0"/>
    <n v="0"/>
    <n v="0"/>
    <n v="0"/>
    <n v="0"/>
    <n v="0"/>
    <n v="0"/>
    <n v="0"/>
    <n v="0"/>
    <n v="0"/>
    <n v="0"/>
  </r>
  <r>
    <n v="106190243"/>
    <s v="PIH HOSPITAL - DOWNEY"/>
    <n v="20191"/>
    <x v="3"/>
    <s v="1"/>
    <x v="9"/>
    <d v="2019-03-31T00:00:00"/>
    <s v="Los Angeles"/>
    <s v="11 - Los Angeles"/>
    <n v="921"/>
    <x v="3"/>
    <s v="Comparable"/>
    <s v=""/>
    <s v="DOWNEY"/>
    <n v="199"/>
    <n v="156"/>
    <n v="96"/>
    <n v="501"/>
    <n v="732"/>
    <n v="136"/>
    <n v="373"/>
    <n v="0"/>
    <n v="0"/>
    <n v="11"/>
    <n v="292"/>
    <n v="20"/>
    <n v="35"/>
    <n v="2100"/>
    <n v="0"/>
    <n v="2412"/>
    <n v="2551"/>
    <n v="502"/>
    <n v="1699"/>
    <n v="0"/>
    <n v="0"/>
    <n v="28"/>
    <n v="1189"/>
    <n v="54"/>
    <n v="95"/>
    <n v="8530"/>
    <n v="0"/>
    <n v="2462"/>
    <n v="2761"/>
    <n v="1434"/>
    <n v="6383"/>
    <n v="0"/>
    <n v="0"/>
    <n v="203"/>
    <n v="5352"/>
    <n v="91"/>
    <n v="852"/>
    <n v="19538"/>
    <n v="34605328"/>
    <n v="51838279"/>
    <n v="14286926"/>
    <n v="27462262"/>
    <n v="0"/>
    <n v="0"/>
    <n v="660585"/>
    <n v="21693933"/>
    <n v="289358"/>
    <n v="2954400"/>
    <n v="153791071"/>
    <n v="13193585"/>
    <n v="25946093"/>
    <n v="7222539"/>
    <n v="34370707"/>
    <n v="0"/>
    <n v="0"/>
    <n v="981923"/>
    <n v="25779434"/>
    <n v="301300"/>
    <n v="6120725"/>
    <n v="113916306"/>
    <n v="732755"/>
    <n v="42618660"/>
    <n v="70536869"/>
    <n v="17654749"/>
    <n v="54884650"/>
    <n v="0"/>
    <n v="0"/>
    <n v="0"/>
    <n v="1294630"/>
    <n v="36266964"/>
    <n v="0"/>
    <n v="590658"/>
    <n v="0"/>
    <n v="0"/>
    <n v="0"/>
    <n v="3279648"/>
    <n v="227859583"/>
    <n v="0"/>
    <n v="0"/>
    <n v="0"/>
    <n v="0"/>
    <n v="0"/>
    <n v="5180253"/>
    <n v="7247503"/>
    <n v="3854716"/>
    <n v="6948319"/>
    <n v="0"/>
    <n v="0"/>
    <n v="347878"/>
    <n v="11206403"/>
    <n v="0"/>
    <n v="5062722"/>
    <n v="39847794"/>
    <n v="878960"/>
    <n v="41937236"/>
    <n v="0"/>
    <n v="0"/>
    <n v="0"/>
    <n v="0"/>
    <n v="0"/>
    <n v="0"/>
    <n v="1957433"/>
    <n v="11804753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91"/>
    <x v="3"/>
    <s v="1"/>
    <x v="9"/>
    <d v="2019-03-31T00:00:00"/>
    <s v="Imperial"/>
    <s v="14 - San Diego/Imperial"/>
    <n v="1424"/>
    <x v="0"/>
    <s v="Comparable"/>
    <s v=""/>
    <s v="BRAWLEY"/>
    <n v="107"/>
    <n v="107"/>
    <n v="91"/>
    <n v="378"/>
    <n v="71"/>
    <n v="122"/>
    <n v="524"/>
    <n v="0"/>
    <n v="0"/>
    <n v="22"/>
    <n v="213"/>
    <n v="0"/>
    <n v="100"/>
    <n v="1430"/>
    <n v="0"/>
    <n v="1860"/>
    <n v="346"/>
    <n v="486"/>
    <n v="1605"/>
    <n v="0"/>
    <n v="0"/>
    <n v="91"/>
    <n v="618"/>
    <n v="0"/>
    <n v="273"/>
    <n v="5279"/>
    <n v="0"/>
    <n v="11132"/>
    <n v="1477"/>
    <n v="2087"/>
    <n v="24486"/>
    <n v="0"/>
    <n v="3"/>
    <n v="1021"/>
    <n v="9019"/>
    <n v="0"/>
    <n v="744"/>
    <n v="49969"/>
    <n v="15036458"/>
    <n v="3081979"/>
    <n v="3890224"/>
    <n v="13386097"/>
    <n v="0"/>
    <n v="0"/>
    <n v="596445"/>
    <n v="5289696"/>
    <n v="0"/>
    <n v="2073495"/>
    <n v="43354394"/>
    <n v="22809649"/>
    <n v="3405453"/>
    <n v="3483169"/>
    <n v="30897091"/>
    <n v="0"/>
    <n v="10100"/>
    <n v="3170216"/>
    <n v="15774007"/>
    <n v="0"/>
    <n v="1406690"/>
    <n v="80956375"/>
    <n v="4223549"/>
    <n v="28238748"/>
    <n v="4896177"/>
    <n v="6687541"/>
    <n v="35582065"/>
    <n v="-883138"/>
    <n v="0"/>
    <n v="8900"/>
    <n v="2456241"/>
    <n v="11766738"/>
    <n v="0"/>
    <n v="3374"/>
    <n v="0"/>
    <n v="0"/>
    <n v="0"/>
    <n v="1411859"/>
    <n v="94392054"/>
    <n v="0"/>
    <n v="0"/>
    <n v="0"/>
    <n v="0"/>
    <n v="0"/>
    <n v="8799050"/>
    <n v="1517572"/>
    <n v="1500205"/>
    <n v="8198163"/>
    <n v="0"/>
    <n v="1086"/>
    <n v="1025671"/>
    <n v="7704608"/>
    <n v="0"/>
    <n v="1172360"/>
    <n v="29918715"/>
    <n v="922820"/>
    <n v="34488733"/>
    <n v="3281299"/>
    <n v="1182076"/>
    <n v="0"/>
    <n v="0"/>
    <n v="0"/>
    <n v="0"/>
    <n v="1950149"/>
    <n v="33786008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91"/>
    <x v="3"/>
    <s v="1"/>
    <x v="9"/>
    <d v="2019-03-31T00:00:00"/>
    <s v="Orange"/>
    <s v="13 - Orange"/>
    <n v="1011"/>
    <x v="5"/>
    <s v="Comparable"/>
    <s v=""/>
    <s v="PLACENTIA"/>
    <n v="114"/>
    <n v="114"/>
    <n v="32"/>
    <n v="209"/>
    <n v="227"/>
    <n v="31"/>
    <n v="157"/>
    <n v="0"/>
    <n v="0"/>
    <n v="5"/>
    <n v="178"/>
    <n v="4"/>
    <n v="14"/>
    <n v="825"/>
    <n v="0"/>
    <n v="756"/>
    <n v="813"/>
    <n v="153"/>
    <n v="561"/>
    <n v="0"/>
    <n v="0"/>
    <n v="15"/>
    <n v="552"/>
    <n v="6"/>
    <n v="21"/>
    <n v="2877"/>
    <n v="0"/>
    <n v="2080"/>
    <n v="1902"/>
    <n v="305"/>
    <n v="2918"/>
    <n v="2"/>
    <n v="0"/>
    <n v="259"/>
    <n v="4688"/>
    <n v="16"/>
    <n v="558"/>
    <n v="12728"/>
    <n v="25421474"/>
    <n v="27240276"/>
    <n v="4691004"/>
    <n v="18163977"/>
    <n v="0"/>
    <n v="0"/>
    <n v="259214"/>
    <n v="19521609"/>
    <n v="303932"/>
    <n v="1072391"/>
    <n v="96673877"/>
    <n v="18648431"/>
    <n v="26145146"/>
    <n v="4250111"/>
    <n v="31571751"/>
    <n v="57642"/>
    <n v="0"/>
    <n v="3364542"/>
    <n v="52986305"/>
    <n v="146835"/>
    <n v="6665520"/>
    <n v="143836283"/>
    <n v="1638246"/>
    <n v="40522961"/>
    <n v="49081565"/>
    <n v="8093626"/>
    <n v="48022205"/>
    <n v="0"/>
    <n v="57477"/>
    <n v="0"/>
    <n v="2951322"/>
    <n v="55733540"/>
    <n v="0"/>
    <n v="420826"/>
    <n v="0"/>
    <n v="0"/>
    <n v="0"/>
    <n v="6888026"/>
    <n v="213409794"/>
    <n v="0"/>
    <n v="0"/>
    <n v="0"/>
    <n v="0"/>
    <n v="0"/>
    <n v="3546944"/>
    <n v="4303857"/>
    <n v="847489"/>
    <n v="1713523"/>
    <n v="165"/>
    <n v="0"/>
    <n v="604027"/>
    <n v="15884932"/>
    <n v="29941"/>
    <n v="169488"/>
    <n v="27100366"/>
    <n v="87282"/>
    <n v="24022367"/>
    <n v="0"/>
    <n v="47472"/>
    <n v="0"/>
    <n v="0"/>
    <n v="0"/>
    <n v="0"/>
    <n v="363689"/>
    <n v="36049668"/>
    <n v="0"/>
    <n v="0"/>
    <n v="0"/>
    <n v="0"/>
    <n v="0"/>
    <n v="0"/>
    <n v="0"/>
    <n v="0"/>
    <n v="0"/>
    <n v="0"/>
    <n v="1768164"/>
    <n v="343198"/>
    <n v="0"/>
  </r>
  <r>
    <n v="106320986"/>
    <s v="PLUMAS DISTRICT HOSPITAL"/>
    <n v="20191"/>
    <x v="3"/>
    <s v="1"/>
    <x v="9"/>
    <d v="2019-03-31T00:00:00"/>
    <s v="Plumas"/>
    <s v="01 - Northern California"/>
    <n v="215"/>
    <x v="0"/>
    <s v="Comparable"/>
    <s v="Rural"/>
    <s v="QUINCY"/>
    <n v="25"/>
    <n v="25"/>
    <n v="25"/>
    <n v="71"/>
    <n v="0"/>
    <n v="8"/>
    <n v="26"/>
    <n v="0"/>
    <n v="0"/>
    <n v="18"/>
    <n v="0"/>
    <n v="0"/>
    <n v="0"/>
    <n v="123"/>
    <n v="0"/>
    <n v="446"/>
    <n v="0"/>
    <n v="20"/>
    <n v="65"/>
    <n v="0"/>
    <n v="0"/>
    <n v="42"/>
    <n v="0"/>
    <n v="0"/>
    <n v="0"/>
    <n v="573"/>
    <n v="0"/>
    <n v="4569"/>
    <n v="0"/>
    <n v="930"/>
    <n v="2450"/>
    <n v="0"/>
    <n v="0"/>
    <n v="4164"/>
    <n v="0"/>
    <n v="0"/>
    <n v="228"/>
    <n v="12341"/>
    <n v="1683894"/>
    <n v="0"/>
    <n v="126697"/>
    <n v="414207"/>
    <n v="0"/>
    <n v="0"/>
    <n v="259892"/>
    <n v="0"/>
    <n v="0"/>
    <n v="0"/>
    <n v="2484690"/>
    <n v="3519021"/>
    <n v="0"/>
    <n v="422662"/>
    <n v="1539697"/>
    <n v="0"/>
    <n v="0"/>
    <n v="2657294"/>
    <n v="0"/>
    <n v="0"/>
    <n v="107635"/>
    <n v="8246309"/>
    <n v="206617"/>
    <n v="627891"/>
    <n v="0"/>
    <n v="292876"/>
    <n v="1697914"/>
    <n v="0"/>
    <n v="0"/>
    <n v="0"/>
    <n v="935233"/>
    <n v="0"/>
    <n v="0"/>
    <n v="0"/>
    <n v="0"/>
    <n v="0"/>
    <n v="0"/>
    <n v="51011"/>
    <n v="3811542"/>
    <n v="0"/>
    <n v="0"/>
    <n v="0"/>
    <n v="0"/>
    <n v="0"/>
    <n v="4575024"/>
    <n v="0"/>
    <n v="256483"/>
    <n v="255990"/>
    <n v="0"/>
    <n v="0"/>
    <n v="1981953"/>
    <n v="0"/>
    <n v="0"/>
    <n v="-149993"/>
    <n v="6919457"/>
    <n v="507552"/>
    <n v="6708750"/>
    <n v="0"/>
    <n v="112999"/>
    <n v="0"/>
    <n v="0"/>
    <n v="0"/>
    <n v="0"/>
    <n v="1809708"/>
    <n v="7952413"/>
    <n v="0"/>
    <n v="0"/>
    <n v="0"/>
    <n v="0"/>
    <n v="0"/>
    <n v="0"/>
    <n v="0"/>
    <n v="0"/>
    <n v="0"/>
    <n v="0"/>
    <n v="0"/>
    <n v="0"/>
    <n v="0"/>
  </r>
  <r>
    <n v="106370977"/>
    <s v="POMERADO HOSPITAL"/>
    <n v="20191"/>
    <x v="3"/>
    <s v="1"/>
    <x v="9"/>
    <d v="2019-03-31T00:00:00"/>
    <s v="San Diego"/>
    <s v="14 - San Diego/Imperial"/>
    <n v="1412"/>
    <x v="0"/>
    <s v="Comparable"/>
    <s v=""/>
    <s v="POWAY"/>
    <n v="236"/>
    <n v="236"/>
    <n v="190"/>
    <n v="606"/>
    <n v="392"/>
    <n v="93"/>
    <n v="263"/>
    <n v="0"/>
    <n v="0"/>
    <n v="319"/>
    <n v="293"/>
    <n v="35"/>
    <n v="0"/>
    <n v="2001"/>
    <n v="256"/>
    <n v="4000"/>
    <n v="2849"/>
    <n v="1374"/>
    <n v="4916"/>
    <n v="0"/>
    <n v="0"/>
    <n v="1010"/>
    <n v="1282"/>
    <n v="117"/>
    <n v="0"/>
    <n v="15548"/>
    <n v="9279"/>
    <n v="3110"/>
    <n v="2288"/>
    <n v="484"/>
    <n v="2038"/>
    <n v="0"/>
    <n v="0"/>
    <n v="3108"/>
    <n v="2062"/>
    <n v="130"/>
    <n v="327"/>
    <n v="13547"/>
    <n v="46603918"/>
    <n v="26175207"/>
    <n v="5431946"/>
    <n v="18535008"/>
    <n v="0"/>
    <n v="0"/>
    <n v="16549121"/>
    <n v="8979386"/>
    <n v="1784615"/>
    <n v="0"/>
    <n v="124059201"/>
    <n v="21458335"/>
    <n v="15787173"/>
    <n v="3342284"/>
    <n v="14061471"/>
    <n v="0"/>
    <n v="0"/>
    <n v="21444871"/>
    <n v="14228665"/>
    <n v="899000"/>
    <n v="2254082"/>
    <n v="93475881"/>
    <n v="2126577"/>
    <n v="57932495"/>
    <n v="35063229"/>
    <n v="5349407"/>
    <n v="26221440"/>
    <n v="0"/>
    <n v="0"/>
    <n v="0"/>
    <n v="23884839"/>
    <n v="19916296"/>
    <n v="0"/>
    <n v="557038"/>
    <n v="0"/>
    <n v="0"/>
    <n v="0"/>
    <n v="108838"/>
    <n v="171160159"/>
    <n v="4780065"/>
    <n v="0"/>
    <n v="0"/>
    <n v="4412580"/>
    <n v="9192645"/>
    <n v="10129758"/>
    <n v="11679216"/>
    <n v="3424823"/>
    <n v="6375039"/>
    <n v="0"/>
    <n v="0"/>
    <n v="14109152"/>
    <n v="7704335"/>
    <n v="0"/>
    <n v="2145245"/>
    <n v="55567568"/>
    <n v="355625"/>
    <n v="45313185"/>
    <n v="0"/>
    <n v="2328999"/>
    <n v="0"/>
    <n v="0"/>
    <n v="0"/>
    <n v="0"/>
    <n v="243722"/>
    <n v="7109912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91"/>
    <x v="3"/>
    <s v="1"/>
    <x v="9"/>
    <d v="2019-03-31T00:00:00"/>
    <s v="Los Angeles"/>
    <s v="11 - Los Angeles"/>
    <n v="917"/>
    <x v="3"/>
    <s v="Comparable"/>
    <s v=""/>
    <s v="POMONA"/>
    <n v="412"/>
    <n v="390"/>
    <n v="300"/>
    <n v="706"/>
    <n v="931"/>
    <n v="785"/>
    <n v="1465"/>
    <n v="0"/>
    <n v="0"/>
    <n v="26"/>
    <n v="759"/>
    <n v="14"/>
    <n v="148"/>
    <n v="4834"/>
    <n v="0"/>
    <n v="3638"/>
    <n v="4268"/>
    <n v="4771"/>
    <n v="5643"/>
    <n v="0"/>
    <n v="0"/>
    <n v="139"/>
    <n v="3166"/>
    <n v="57"/>
    <n v="593"/>
    <n v="22275"/>
    <n v="0"/>
    <n v="12015"/>
    <n v="18253"/>
    <n v="8191"/>
    <n v="24737"/>
    <n v="1482"/>
    <n v="0"/>
    <n v="1274"/>
    <n v="30204"/>
    <n v="2624"/>
    <n v="10640"/>
    <n v="109420"/>
    <n v="142218977"/>
    <n v="167469421"/>
    <n v="143771305"/>
    <n v="176948050"/>
    <n v="0"/>
    <n v="0"/>
    <n v="5263223"/>
    <n v="118414473"/>
    <n v="1607978"/>
    <n v="16796362"/>
    <n v="772489789"/>
    <n v="58740226"/>
    <n v="97391409"/>
    <n v="33230273"/>
    <n v="111134794"/>
    <n v="1145682"/>
    <n v="0"/>
    <n v="3879467"/>
    <n v="113664927"/>
    <n v="2366831"/>
    <n v="9601312"/>
    <n v="431154921"/>
    <n v="14919157"/>
    <n v="195508025"/>
    <n v="211937404"/>
    <n v="158663279"/>
    <n v="275565130"/>
    <n v="-3052191"/>
    <n v="0"/>
    <n v="0"/>
    <n v="9067480"/>
    <n v="214329756"/>
    <n v="0"/>
    <n v="3974809"/>
    <n v="0"/>
    <n v="0"/>
    <n v="0"/>
    <n v="9255174"/>
    <n v="1090168023"/>
    <n v="11918686"/>
    <n v="258736"/>
    <n v="0"/>
    <n v="0"/>
    <n v="12177422"/>
    <n v="5451178"/>
    <n v="64842112"/>
    <n v="21390490"/>
    <n v="12776450"/>
    <n v="1145682"/>
    <n v="0"/>
    <n v="75210"/>
    <n v="2830487"/>
    <n v="0"/>
    <n v="17142500"/>
    <n v="125654109"/>
    <n v="762078"/>
    <n v="140329218"/>
    <n v="0"/>
    <n v="-689238"/>
    <n v="0"/>
    <n v="0"/>
    <n v="0"/>
    <n v="0"/>
    <n v="12136195"/>
    <n v="29610005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91"/>
    <x v="3"/>
    <s v="1"/>
    <x v="9"/>
    <d v="2019-03-31T00:00:00"/>
    <s v="Tulare"/>
    <s v="09 - Central"/>
    <n v="613"/>
    <x v="7"/>
    <s v="State Hospitals"/>
    <s v=""/>
    <s v="PORTERVILLE"/>
    <n v="1210"/>
    <n v="260"/>
    <n v="260"/>
    <n v="1"/>
    <n v="0"/>
    <n v="7"/>
    <n v="0"/>
    <n v="0"/>
    <n v="0"/>
    <n v="20"/>
    <n v="0"/>
    <n v="0"/>
    <n v="10"/>
    <n v="38"/>
    <n v="0"/>
    <n v="120"/>
    <n v="0"/>
    <n v="4341"/>
    <n v="0"/>
    <n v="0"/>
    <n v="0"/>
    <n v="12121"/>
    <n v="0"/>
    <n v="0"/>
    <n v="6800"/>
    <n v="23382"/>
    <n v="0"/>
    <n v="0"/>
    <n v="0"/>
    <n v="0"/>
    <n v="0"/>
    <n v="0"/>
    <n v="0"/>
    <n v="0"/>
    <n v="0"/>
    <n v="0"/>
    <n v="0"/>
    <n v="0"/>
    <n v="2029336"/>
    <n v="0"/>
    <n v="25926304"/>
    <n v="0"/>
    <n v="0"/>
    <n v="0"/>
    <n v="1517574"/>
    <n v="0"/>
    <n v="0"/>
    <n v="851287"/>
    <n v="30324501"/>
    <n v="0"/>
    <n v="0"/>
    <n v="0"/>
    <n v="0"/>
    <n v="0"/>
    <n v="0"/>
    <n v="0"/>
    <n v="0"/>
    <n v="0"/>
    <n v="0"/>
    <n v="0"/>
    <n v="0"/>
    <n v="2572"/>
    <n v="0"/>
    <n v="146733"/>
    <n v="0"/>
    <n v="0"/>
    <n v="0"/>
    <n v="0"/>
    <n v="214"/>
    <n v="0"/>
    <n v="0"/>
    <n v="0"/>
    <n v="0"/>
    <n v="0"/>
    <n v="0"/>
    <n v="2854"/>
    <n v="152373"/>
    <n v="0"/>
    <n v="0"/>
    <n v="0"/>
    <n v="0"/>
    <n v="0"/>
    <n v="2026764"/>
    <n v="0"/>
    <n v="25779571"/>
    <n v="0"/>
    <n v="0"/>
    <n v="0"/>
    <n v="1517360"/>
    <n v="0"/>
    <n v="0"/>
    <n v="848433"/>
    <n v="30172128"/>
    <n v="0"/>
    <n v="14709671"/>
    <n v="0"/>
    <n v="-1546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91"/>
    <x v="3"/>
    <s v="1"/>
    <x v="9"/>
    <d v="2019-03-31T00:00:00"/>
    <s v="Los Angeles"/>
    <s v="11 - Los Angeles"/>
    <n v="919"/>
    <x v="3"/>
    <s v="Comparable"/>
    <s v=""/>
    <s v="WHITTIER"/>
    <n v="523"/>
    <n v="481"/>
    <n v="222"/>
    <n v="1017"/>
    <n v="1723"/>
    <n v="280"/>
    <n v="578"/>
    <n v="0"/>
    <n v="0"/>
    <n v="115"/>
    <n v="934"/>
    <n v="30"/>
    <n v="48"/>
    <n v="4725"/>
    <n v="0"/>
    <n v="5592"/>
    <n v="6347"/>
    <n v="1192"/>
    <n v="2274"/>
    <n v="0"/>
    <n v="0"/>
    <n v="384"/>
    <n v="3812"/>
    <n v="106"/>
    <n v="227"/>
    <n v="19934"/>
    <n v="0"/>
    <n v="21606"/>
    <n v="17520"/>
    <n v="2751"/>
    <n v="8973"/>
    <n v="0"/>
    <n v="0"/>
    <n v="1289"/>
    <n v="48793"/>
    <n v="252"/>
    <n v="2179"/>
    <n v="103363"/>
    <n v="123221636"/>
    <n v="184413314"/>
    <n v="31150259"/>
    <n v="56294771"/>
    <n v="0"/>
    <n v="0"/>
    <n v="4055669"/>
    <n v="95352352"/>
    <n v="579729"/>
    <n v="7669939"/>
    <n v="502737669"/>
    <n v="76261529"/>
    <n v="128402975"/>
    <n v="14644529"/>
    <n v="43693320"/>
    <n v="0"/>
    <n v="0"/>
    <n v="3848763"/>
    <n v="165646380"/>
    <n v="758579"/>
    <n v="7710835"/>
    <n v="440966910"/>
    <n v="1970279"/>
    <n v="181461918"/>
    <n v="286377522"/>
    <n v="36138812"/>
    <n v="91624941"/>
    <n v="0"/>
    <n v="0"/>
    <n v="0"/>
    <n v="6081017"/>
    <n v="191358436"/>
    <n v="0"/>
    <n v="1338307"/>
    <n v="0"/>
    <n v="0"/>
    <n v="0"/>
    <n v="10783711"/>
    <n v="807134943"/>
    <n v="0"/>
    <n v="0"/>
    <n v="0"/>
    <n v="0"/>
    <n v="0"/>
    <n v="18021247"/>
    <n v="26438767"/>
    <n v="9655976"/>
    <n v="8363150"/>
    <n v="0"/>
    <n v="0"/>
    <n v="1823415"/>
    <n v="69640296"/>
    <n v="0"/>
    <n v="2626785"/>
    <n v="136569636"/>
    <n v="13754501"/>
    <n v="145040528"/>
    <n v="7407258"/>
    <n v="35984282"/>
    <n v="0"/>
    <n v="0"/>
    <n v="0"/>
    <n v="0"/>
    <n v="5051113"/>
    <n v="34274841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91"/>
    <x v="3"/>
    <s v="1"/>
    <x v="9"/>
    <d v="2019-03-31T00:00:00"/>
    <s v="Los Angeles"/>
    <s v="11 - Los Angeles"/>
    <n v="903"/>
    <x v="1"/>
    <s v="Comparable"/>
    <s v=""/>
    <s v="MISSION HILLS"/>
    <n v="377"/>
    <n v="377"/>
    <n v="315"/>
    <n v="879"/>
    <n v="691"/>
    <n v="525"/>
    <n v="1064"/>
    <n v="0"/>
    <n v="0"/>
    <n v="35"/>
    <n v="1439"/>
    <n v="91"/>
    <n v="0"/>
    <n v="4724"/>
    <n v="102"/>
    <n v="7016"/>
    <n v="3516"/>
    <n v="3324"/>
    <n v="5221"/>
    <n v="0"/>
    <n v="0"/>
    <n v="232"/>
    <n v="6423"/>
    <n v="127"/>
    <n v="0"/>
    <n v="25859"/>
    <n v="3877"/>
    <n v="2649"/>
    <n v="3970"/>
    <n v="3122"/>
    <n v="14624"/>
    <n v="0"/>
    <n v="0"/>
    <n v="537"/>
    <n v="5704"/>
    <n v="1832"/>
    <n v="114"/>
    <n v="32552"/>
    <n v="122601208"/>
    <n v="115435496"/>
    <n v="53078736"/>
    <n v="88734146"/>
    <n v="0"/>
    <n v="0"/>
    <n v="6321960"/>
    <n v="87759116"/>
    <n v="3432141"/>
    <n v="0"/>
    <n v="477362803"/>
    <n v="25224124"/>
    <n v="45681228"/>
    <n v="14252667"/>
    <n v="56724555"/>
    <n v="0"/>
    <n v="0"/>
    <n v="3489660"/>
    <n v="59467406"/>
    <n v="6394846"/>
    <n v="399517"/>
    <n v="211634003"/>
    <n v="6971316"/>
    <n v="127656864"/>
    <n v="141213704"/>
    <n v="48159704"/>
    <n v="132691670"/>
    <n v="-2075004"/>
    <n v="0"/>
    <n v="0"/>
    <n v="7424777"/>
    <n v="99032128"/>
    <n v="0"/>
    <n v="8683486"/>
    <n v="0"/>
    <n v="0"/>
    <n v="0"/>
    <n v="-126714"/>
    <n v="569631931"/>
    <n v="5614430"/>
    <n v="3403497"/>
    <n v="0"/>
    <n v="0"/>
    <n v="9017927"/>
    <n v="18672761"/>
    <n v="23887260"/>
    <n v="20565439"/>
    <n v="14698767"/>
    <n v="0"/>
    <n v="0"/>
    <n v="2287568"/>
    <n v="46704747"/>
    <n v="1044071"/>
    <n v="522189"/>
    <n v="128382802"/>
    <n v="2385006"/>
    <n v="127395966"/>
    <n v="4275484"/>
    <n v="0"/>
    <n v="0"/>
    <n v="0"/>
    <n v="0"/>
    <n v="0"/>
    <n v="4142673"/>
    <n v="213893670"/>
    <n v="0"/>
    <n v="0"/>
    <n v="0"/>
    <n v="0"/>
    <n v="0"/>
    <n v="0"/>
    <n v="0"/>
    <n v="0"/>
    <n v="0"/>
    <n v="0"/>
    <n v="5644709"/>
    <n v="9943237"/>
    <n v="0"/>
  </r>
  <r>
    <n v="106190680"/>
    <s v="PROVIDENCE LITTLE COMPANY OF MARY MEDICAL CENTER - SAN PEDRO"/>
    <n v="20191"/>
    <x v="3"/>
    <s v="1"/>
    <x v="9"/>
    <d v="2019-03-31T00:00:00"/>
    <s v="Los Angeles"/>
    <s v="11 - Los Angeles"/>
    <n v="933"/>
    <x v="3"/>
    <s v="Comparable"/>
    <s v=""/>
    <s v="SAN PEDRO"/>
    <n v="356"/>
    <n v="324"/>
    <n v="324"/>
    <n v="410"/>
    <n v="460"/>
    <n v="222"/>
    <n v="408"/>
    <n v="0"/>
    <n v="0"/>
    <n v="32"/>
    <n v="342"/>
    <n v="18"/>
    <n v="0"/>
    <n v="1892"/>
    <n v="307"/>
    <n v="4958"/>
    <n v="4171"/>
    <n v="2792"/>
    <n v="4278"/>
    <n v="0"/>
    <n v="0"/>
    <n v="325"/>
    <n v="2770"/>
    <n v="73"/>
    <n v="0"/>
    <n v="19367"/>
    <n v="10723"/>
    <n v="2018"/>
    <n v="953"/>
    <n v="1217"/>
    <n v="4986"/>
    <n v="0"/>
    <n v="0"/>
    <n v="449"/>
    <n v="2310"/>
    <n v="319"/>
    <n v="429"/>
    <n v="12681"/>
    <n v="40903324"/>
    <n v="35396786"/>
    <n v="18491761"/>
    <n v="33455868"/>
    <n v="0"/>
    <n v="0"/>
    <n v="3375943"/>
    <n v="20836177"/>
    <n v="466058"/>
    <n v="0"/>
    <n v="152925917"/>
    <n v="12292284"/>
    <n v="6743899"/>
    <n v="3657408"/>
    <n v="13706311"/>
    <n v="0"/>
    <n v="0"/>
    <n v="2400423"/>
    <n v="14573197"/>
    <n v="1895181"/>
    <n v="2553668"/>
    <n v="57822371"/>
    <n v="1206642"/>
    <n v="44822467"/>
    <n v="33779584"/>
    <n v="12544789"/>
    <n v="41350272"/>
    <n v="-662499"/>
    <n v="0"/>
    <n v="0"/>
    <n v="3870777"/>
    <n v="24622014"/>
    <n v="0"/>
    <n v="2152653"/>
    <n v="0"/>
    <n v="0"/>
    <n v="0"/>
    <n v="2071069"/>
    <n v="165757768"/>
    <n v="0"/>
    <n v="0"/>
    <n v="0"/>
    <n v="0"/>
    <n v="0"/>
    <n v="8068569"/>
    <n v="8119824"/>
    <n v="10140064"/>
    <n v="5541879"/>
    <n v="0"/>
    <n v="0"/>
    <n v="1872516"/>
    <n v="10584623"/>
    <n v="195067"/>
    <n v="467978"/>
    <n v="44990520"/>
    <n v="505878"/>
    <n v="50907587"/>
    <n v="1458745"/>
    <n v="0"/>
    <n v="0"/>
    <n v="0"/>
    <n v="0"/>
    <n v="0"/>
    <n v="1364666"/>
    <n v="34945514"/>
    <n v="0"/>
    <n v="0"/>
    <n v="0"/>
    <n v="0"/>
    <n v="0"/>
    <n v="0"/>
    <n v="0"/>
    <n v="0"/>
    <n v="0"/>
    <n v="0"/>
    <n v="2388244"/>
    <n v="5376775"/>
    <n v="0"/>
  </r>
  <r>
    <n v="106190470"/>
    <s v="PROVIDENCE LITTLE COMPANY OF MARY MEDICAL CENTER - TORRANCE"/>
    <n v="20191"/>
    <x v="3"/>
    <s v="1"/>
    <x v="9"/>
    <d v="2019-03-31T00:00:00"/>
    <s v="Los Angeles"/>
    <s v="11 - Los Angeles"/>
    <n v="931"/>
    <x v="3"/>
    <s v="Comparable"/>
    <s v=""/>
    <s v="TORRANCE"/>
    <n v="442"/>
    <n v="418"/>
    <n v="418"/>
    <n v="1038"/>
    <n v="1437"/>
    <n v="344"/>
    <n v="735"/>
    <n v="0"/>
    <n v="0"/>
    <n v="58"/>
    <n v="1524"/>
    <n v="91"/>
    <n v="0"/>
    <n v="5227"/>
    <n v="553"/>
    <n v="5932"/>
    <n v="8074"/>
    <n v="1665"/>
    <n v="2754"/>
    <n v="0"/>
    <n v="0"/>
    <n v="217"/>
    <n v="6121"/>
    <n v="145"/>
    <n v="0"/>
    <n v="24908"/>
    <n v="6497"/>
    <n v="8863"/>
    <n v="5364"/>
    <n v="1894"/>
    <n v="7557"/>
    <n v="0"/>
    <n v="0"/>
    <n v="1126"/>
    <n v="10722"/>
    <n v="750"/>
    <n v="315"/>
    <n v="36591"/>
    <n v="95118349"/>
    <n v="103253413"/>
    <n v="22566489"/>
    <n v="43409541"/>
    <n v="0"/>
    <n v="0"/>
    <n v="5130131"/>
    <n v="82730249"/>
    <n v="3245272"/>
    <n v="0"/>
    <n v="355453444"/>
    <n v="42300475"/>
    <n v="31615272"/>
    <n v="8145796"/>
    <n v="32536725"/>
    <n v="0"/>
    <n v="0"/>
    <n v="4057796"/>
    <n v="73035572"/>
    <n v="4034511"/>
    <n v="1696113"/>
    <n v="197422260"/>
    <n v="2171642"/>
    <n v="115675173"/>
    <n v="104570241"/>
    <n v="23409391"/>
    <n v="67761147"/>
    <n v="0"/>
    <n v="0"/>
    <n v="0"/>
    <n v="7175974"/>
    <n v="112717734"/>
    <n v="0"/>
    <n v="6777415"/>
    <n v="0"/>
    <n v="0"/>
    <n v="0"/>
    <n v="596472"/>
    <n v="440855189"/>
    <n v="288291"/>
    <n v="0"/>
    <n v="0"/>
    <n v="0"/>
    <n v="288291"/>
    <n v="21203883"/>
    <n v="30056984"/>
    <n v="7182259"/>
    <n v="7886809"/>
    <n v="0"/>
    <n v="0"/>
    <n v="1975864"/>
    <n v="42436255"/>
    <n v="473773"/>
    <n v="1092979"/>
    <n v="112308806"/>
    <n v="2290267"/>
    <n v="124994963"/>
    <n v="3256762"/>
    <n v="0"/>
    <n v="0"/>
    <n v="0"/>
    <n v="0"/>
    <n v="0"/>
    <n v="3316336"/>
    <n v="112145449"/>
    <n v="0"/>
    <n v="0"/>
    <n v="0"/>
    <n v="0"/>
    <n v="0"/>
    <n v="0"/>
    <n v="0"/>
    <n v="0"/>
    <n v="0"/>
    <n v="0"/>
    <n v="4454499"/>
    <n v="5004384"/>
    <n v="0"/>
  </r>
  <r>
    <n v="106190756"/>
    <s v="PROVIDENCE ST. JOHN'S HEALTH CENTER"/>
    <n v="20191"/>
    <x v="3"/>
    <s v="1"/>
    <x v="9"/>
    <d v="2019-03-31T00:00:00"/>
    <s v="Los Angeles"/>
    <s v="11 - Los Angeles"/>
    <n v="927"/>
    <x v="1"/>
    <s v="Comparable"/>
    <s v=""/>
    <s v="SANTA MONICA"/>
    <n v="266"/>
    <n v="234"/>
    <n v="234"/>
    <n v="1397"/>
    <n v="212"/>
    <n v="75"/>
    <n v="189"/>
    <n v="0"/>
    <n v="0"/>
    <n v="22"/>
    <n v="1320"/>
    <n v="3"/>
    <n v="25"/>
    <n v="3243"/>
    <n v="0"/>
    <n v="6669"/>
    <n v="1161"/>
    <n v="666"/>
    <n v="797"/>
    <n v="0"/>
    <n v="0"/>
    <n v="80"/>
    <n v="4928"/>
    <n v="8"/>
    <n v="79"/>
    <n v="14388"/>
    <n v="0"/>
    <n v="7111"/>
    <n v="1576"/>
    <n v="503"/>
    <n v="1509"/>
    <n v="0"/>
    <n v="0"/>
    <n v="594"/>
    <n v="6811"/>
    <n v="377"/>
    <n v="198"/>
    <n v="18679"/>
    <n v="111002162"/>
    <n v="27425370"/>
    <n v="8218215"/>
    <n v="8980945"/>
    <n v="0"/>
    <n v="0"/>
    <n v="2866829"/>
    <n v="67773925"/>
    <n v="138248"/>
    <n v="1365199"/>
    <n v="227770893"/>
    <n v="46354970"/>
    <n v="8904305"/>
    <n v="2595761"/>
    <n v="5232666"/>
    <n v="0"/>
    <n v="0"/>
    <n v="1500596"/>
    <n v="43716114"/>
    <n v="1756058"/>
    <n v="920355"/>
    <n v="110980825"/>
    <n v="211257"/>
    <n v="125374602"/>
    <n v="29588473"/>
    <n v="8170015"/>
    <n v="12392354"/>
    <n v="0"/>
    <n v="0"/>
    <n v="0"/>
    <n v="2256590"/>
    <n v="67364918"/>
    <n v="0"/>
    <n v="1200158"/>
    <n v="0"/>
    <n v="0"/>
    <n v="0"/>
    <n v="1446110"/>
    <n v="248004477"/>
    <n v="0"/>
    <n v="0"/>
    <n v="0"/>
    <n v="0"/>
    <n v="0"/>
    <n v="31884397"/>
    <n v="6718546"/>
    <n v="2637217"/>
    <n v="1812393"/>
    <n v="0"/>
    <n v="0"/>
    <n v="2108111"/>
    <n v="44055591"/>
    <n v="692967"/>
    <n v="838019"/>
    <n v="90747241"/>
    <n v="3238130"/>
    <n v="110765166"/>
    <n v="1939047"/>
    <n v="172000"/>
    <n v="0"/>
    <n v="0"/>
    <n v="0"/>
    <n v="0"/>
    <n v="2008321"/>
    <n v="286679148"/>
    <n v="0"/>
    <n v="0"/>
    <n v="0"/>
    <n v="0"/>
    <n v="0"/>
    <n v="0"/>
    <n v="0"/>
    <n v="0"/>
    <n v="0"/>
    <n v="0"/>
    <n v="3332216"/>
    <n v="535505"/>
    <n v="0"/>
  </r>
  <r>
    <n v="106190758"/>
    <s v="PROVIDENCE ST. JOSEPH MEDICAL CENTER"/>
    <n v="20191"/>
    <x v="3"/>
    <s v="1"/>
    <x v="9"/>
    <d v="2019-03-31T00:00:00"/>
    <s v="Los Angeles"/>
    <s v="11 - Los Angeles"/>
    <n v="907"/>
    <x v="1"/>
    <s v="Comparable"/>
    <s v=""/>
    <s v="BURBANK"/>
    <n v="446"/>
    <n v="307"/>
    <n v="257"/>
    <n v="1351"/>
    <n v="476"/>
    <n v="279"/>
    <n v="659"/>
    <n v="0"/>
    <n v="0"/>
    <n v="42"/>
    <n v="1047"/>
    <n v="52"/>
    <n v="0"/>
    <n v="3906"/>
    <n v="0"/>
    <n v="7987"/>
    <n v="2259"/>
    <n v="2073"/>
    <n v="2064"/>
    <n v="0"/>
    <n v="0"/>
    <n v="96"/>
    <n v="4141"/>
    <n v="126"/>
    <n v="0"/>
    <n v="18746"/>
    <n v="0"/>
    <n v="7363"/>
    <n v="6651"/>
    <n v="1608"/>
    <n v="7508"/>
    <n v="0"/>
    <n v="0"/>
    <n v="2053"/>
    <n v="11184"/>
    <n v="704"/>
    <n v="304"/>
    <n v="37375"/>
    <n v="176035760"/>
    <n v="58306261"/>
    <n v="41198540"/>
    <n v="43163108"/>
    <n v="0"/>
    <n v="0"/>
    <n v="2462700"/>
    <n v="87996915"/>
    <n v="2897870"/>
    <n v="0"/>
    <n v="412061154"/>
    <n v="72924932"/>
    <n v="31440481"/>
    <n v="6553202"/>
    <n v="31971842"/>
    <n v="0"/>
    <n v="0"/>
    <n v="5189603"/>
    <n v="76961854"/>
    <n v="3765632"/>
    <n v="1623672"/>
    <n v="230431218"/>
    <n v="1154578"/>
    <n v="218484822"/>
    <n v="74883602"/>
    <n v="39273578"/>
    <n v="69677541"/>
    <n v="0"/>
    <n v="0"/>
    <n v="0"/>
    <n v="5490134"/>
    <n v="113611280"/>
    <n v="0"/>
    <n v="6268465"/>
    <n v="0"/>
    <n v="0"/>
    <n v="0"/>
    <n v="1403826"/>
    <n v="530247826"/>
    <n v="1175493"/>
    <n v="0"/>
    <n v="0"/>
    <n v="0"/>
    <n v="1175493"/>
    <n v="30028480"/>
    <n v="15877355"/>
    <n v="8392353"/>
    <n v="5322389"/>
    <n v="0"/>
    <n v="0"/>
    <n v="2148418"/>
    <n v="51051053"/>
    <n v="383062"/>
    <n v="216929"/>
    <n v="113420039"/>
    <n v="4349806"/>
    <n v="120993026"/>
    <n v="1964530"/>
    <n v="1"/>
    <n v="0"/>
    <n v="0"/>
    <n v="0"/>
    <n v="0"/>
    <n v="1212292"/>
    <n v="180191606"/>
    <n v="0"/>
    <n v="0"/>
    <n v="0"/>
    <n v="0"/>
    <n v="0"/>
    <n v="0"/>
    <n v="0"/>
    <n v="0"/>
    <n v="0"/>
    <n v="0"/>
    <n v="5789461"/>
    <n v="6489117"/>
    <n v="0"/>
  </r>
  <r>
    <n v="106190517"/>
    <s v="PROVIDENCE TARZANA MEDICAL CENTER"/>
    <n v="20191"/>
    <x v="3"/>
    <s v="1"/>
    <x v="9"/>
    <d v="2019-03-31T00:00:00"/>
    <s v="Los Angeles"/>
    <s v="11 - Los Angeles"/>
    <n v="905"/>
    <x v="5"/>
    <s v="Comparable"/>
    <s v=""/>
    <s v="TARZANA"/>
    <n v="249"/>
    <n v="249"/>
    <n v="201"/>
    <n v="968"/>
    <n v="318"/>
    <n v="256"/>
    <n v="506"/>
    <n v="0"/>
    <n v="0"/>
    <n v="25"/>
    <n v="1084"/>
    <n v="31"/>
    <n v="0"/>
    <n v="3188"/>
    <n v="0"/>
    <n v="4738"/>
    <n v="1382"/>
    <n v="999"/>
    <n v="1359"/>
    <n v="0"/>
    <n v="0"/>
    <n v="56"/>
    <n v="3427"/>
    <n v="55"/>
    <n v="0"/>
    <n v="12016"/>
    <n v="0"/>
    <n v="5519"/>
    <n v="1403"/>
    <n v="1393"/>
    <n v="6207"/>
    <n v="0"/>
    <n v="0"/>
    <n v="375"/>
    <n v="6019"/>
    <n v="510"/>
    <n v="0"/>
    <n v="21426"/>
    <n v="96770694"/>
    <n v="32035233"/>
    <n v="13217633"/>
    <n v="21530415"/>
    <n v="0"/>
    <n v="0"/>
    <n v="961959"/>
    <n v="52208075"/>
    <n v="782226"/>
    <n v="0"/>
    <n v="217506235"/>
    <n v="35830269"/>
    <n v="9127656"/>
    <n v="4324816"/>
    <n v="20685907"/>
    <n v="0"/>
    <n v="0"/>
    <n v="1204853"/>
    <n v="35842216"/>
    <n v="1232736"/>
    <n v="0"/>
    <n v="108248453"/>
    <n v="1226301"/>
    <n v="113418160"/>
    <n v="34498442"/>
    <n v="11749359"/>
    <n v="38587826"/>
    <n v="0"/>
    <n v="0"/>
    <n v="0"/>
    <n v="1933972"/>
    <n v="60397425"/>
    <n v="0"/>
    <n v="1946436"/>
    <n v="0"/>
    <n v="0"/>
    <n v="0"/>
    <n v="0"/>
    <n v="263757921"/>
    <n v="0"/>
    <n v="0"/>
    <n v="0"/>
    <n v="0"/>
    <n v="0"/>
    <n v="18683627"/>
    <n v="6509489"/>
    <n v="5727052"/>
    <n v="3469573"/>
    <n v="0"/>
    <n v="0"/>
    <n v="224683"/>
    <n v="27321402"/>
    <n v="60941"/>
    <n v="0"/>
    <n v="61996767"/>
    <n v="1024321"/>
    <n v="77462285"/>
    <n v="2085722"/>
    <n v="-144918"/>
    <n v="0"/>
    <n v="0"/>
    <n v="0"/>
    <n v="0"/>
    <n v="21074394"/>
    <n v="221352168"/>
    <n v="0"/>
    <n v="0"/>
    <n v="0"/>
    <n v="0"/>
    <n v="0"/>
    <n v="0"/>
    <n v="0"/>
    <n v="0"/>
    <n v="0"/>
    <n v="0"/>
    <n v="4436554"/>
    <n v="3650473"/>
    <n v="0"/>
  </r>
  <r>
    <n v="106281047"/>
    <s v="QUEEN OF THE VALLEY HOSPITAL"/>
    <n v="20191"/>
    <x v="3"/>
    <s v="1"/>
    <x v="9"/>
    <d v="2019-03-31T00:00:00"/>
    <s v="Napa"/>
    <s v="03 - North Bay"/>
    <n v="407"/>
    <x v="1"/>
    <s v="Comparable"/>
    <s v=""/>
    <s v="NAPA"/>
    <n v="208"/>
    <n v="148"/>
    <n v="125"/>
    <n v="835"/>
    <n v="97"/>
    <n v="120"/>
    <n v="312"/>
    <n v="0"/>
    <n v="0"/>
    <n v="18"/>
    <n v="301"/>
    <n v="4"/>
    <n v="11"/>
    <n v="1698"/>
    <n v="0"/>
    <n v="4154"/>
    <n v="408"/>
    <n v="547"/>
    <n v="1406"/>
    <n v="0"/>
    <n v="0"/>
    <n v="62"/>
    <n v="1235"/>
    <n v="22"/>
    <n v="36"/>
    <n v="7870"/>
    <n v="0"/>
    <n v="17211"/>
    <n v="1519"/>
    <n v="705"/>
    <n v="6718"/>
    <n v="0"/>
    <n v="0"/>
    <n v="1278"/>
    <n v="13286"/>
    <n v="100"/>
    <n v="1041"/>
    <n v="41858"/>
    <n v="100434874"/>
    <n v="14027971"/>
    <n v="8629843"/>
    <n v="30809965"/>
    <n v="0"/>
    <n v="0"/>
    <n v="3121766"/>
    <n v="30983157"/>
    <n v="245622"/>
    <n v="2024892"/>
    <n v="190278090"/>
    <n v="82985854"/>
    <n v="11558096"/>
    <n v="4731446"/>
    <n v="34717502"/>
    <n v="0"/>
    <n v="0"/>
    <n v="4207996"/>
    <n v="66709358"/>
    <n v="768918"/>
    <n v="5117215"/>
    <n v="210796385"/>
    <n v="1776094"/>
    <n v="160930430"/>
    <n v="18035325"/>
    <n v="12073986"/>
    <n v="62670766"/>
    <n v="0"/>
    <n v="0"/>
    <n v="0"/>
    <n v="5724072"/>
    <n v="68330721"/>
    <n v="0"/>
    <n v="5093559"/>
    <n v="0"/>
    <n v="0"/>
    <n v="0"/>
    <n v="598814"/>
    <n v="335233767"/>
    <n v="648045"/>
    <n v="5031290"/>
    <n v="0"/>
    <n v="1106359"/>
    <n v="6785694"/>
    <n v="21554834"/>
    <n v="8096598"/>
    <n v="489664"/>
    <n v="7544852"/>
    <n v="0"/>
    <n v="0"/>
    <n v="1547289"/>
    <n v="29594186"/>
    <n v="0"/>
    <n v="3798979"/>
    <n v="72626402"/>
    <n v="1588951"/>
    <n v="57683880"/>
    <n v="4703756"/>
    <n v="10531970"/>
    <n v="0"/>
    <n v="0"/>
    <n v="0"/>
    <n v="0"/>
    <n v="2009840"/>
    <n v="198878064"/>
    <n v="0"/>
    <n v="0"/>
    <n v="0"/>
    <n v="0"/>
    <n v="0"/>
    <n v="0"/>
    <n v="0"/>
    <n v="0"/>
    <n v="0"/>
    <n v="0"/>
    <n v="2661839"/>
    <n v="1492941"/>
    <n v="0"/>
  </r>
  <r>
    <n v="106370673"/>
    <s v="RADY CHILDREN'S HOSPITAL - SAN DIEGO"/>
    <n v="20191"/>
    <x v="3"/>
    <s v="1"/>
    <x v="9"/>
    <d v="2019-03-31T00:00:00"/>
    <s v="San Diego"/>
    <s v="14 - San Diego/Imperial"/>
    <n v="1416"/>
    <x v="3"/>
    <s v="Comparable"/>
    <s v="Teaching"/>
    <s v="SAN DIEGO"/>
    <n v="524"/>
    <n v="444"/>
    <n v="366"/>
    <n v="0"/>
    <n v="0"/>
    <n v="1642"/>
    <n v="1403"/>
    <n v="141"/>
    <n v="0"/>
    <n v="329"/>
    <n v="1999"/>
    <n v="4"/>
    <n v="91"/>
    <n v="5609"/>
    <n v="0"/>
    <n v="0"/>
    <n v="0"/>
    <n v="10321"/>
    <n v="3691"/>
    <n v="864"/>
    <n v="0"/>
    <n v="1546"/>
    <n v="10268"/>
    <n v="47"/>
    <n v="186"/>
    <n v="26923"/>
    <n v="3048"/>
    <n v="108"/>
    <n v="0"/>
    <n v="13161"/>
    <n v="42509"/>
    <n v="0"/>
    <n v="0"/>
    <n v="4921"/>
    <n v="24154"/>
    <n v="18"/>
    <n v="2531"/>
    <n v="87402"/>
    <n v="0"/>
    <n v="0"/>
    <n v="188270328"/>
    <n v="48557358"/>
    <n v="4762662"/>
    <n v="0"/>
    <n v="26078880"/>
    <n v="156639854"/>
    <n v="623762"/>
    <n v="3341558"/>
    <n v="428274402"/>
    <n v="722016"/>
    <n v="0"/>
    <n v="45222696"/>
    <n v="82117233"/>
    <n v="0"/>
    <n v="0"/>
    <n v="14759406"/>
    <n v="92447727"/>
    <n v="48518"/>
    <n v="3585191"/>
    <n v="238902787"/>
    <n v="2763782"/>
    <n v="722016"/>
    <n v="0"/>
    <n v="141233855"/>
    <n v="118784562"/>
    <n v="-2100000"/>
    <n v="3416437"/>
    <n v="0"/>
    <n v="28556225"/>
    <n v="147590717"/>
    <n v="0"/>
    <n v="672279"/>
    <n v="0"/>
    <n v="0"/>
    <n v="0"/>
    <n v="3395778"/>
    <n v="445035651"/>
    <n v="0"/>
    <n v="4784304"/>
    <n v="0"/>
    <n v="11334989"/>
    <n v="16119293"/>
    <n v="0"/>
    <n v="0"/>
    <n v="94359169"/>
    <n v="16674333"/>
    <n v="1346225"/>
    <n v="0"/>
    <n v="12282061"/>
    <n v="112555476"/>
    <n v="0"/>
    <n v="1043567"/>
    <n v="238260831"/>
    <n v="18042560"/>
    <n v="192531848"/>
    <n v="0"/>
    <n v="53617550"/>
    <n v="0"/>
    <n v="0"/>
    <n v="0"/>
    <n v="0"/>
    <n v="7821203"/>
    <n v="484920197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91"/>
    <x v="3"/>
    <s v="1"/>
    <x v="9"/>
    <d v="2019-03-31T00:00:00"/>
    <s v="San Bernardino"/>
    <s v="12 - Inland Counties"/>
    <n v="1209"/>
    <x v="3"/>
    <s v="Comparable"/>
    <s v=""/>
    <s v="REDLANDS"/>
    <n v="229"/>
    <n v="197"/>
    <n v="148"/>
    <n v="499"/>
    <n v="1001"/>
    <n v="200"/>
    <n v="493"/>
    <n v="0"/>
    <n v="0"/>
    <n v="40"/>
    <n v="877"/>
    <n v="14"/>
    <n v="15"/>
    <n v="3139"/>
    <n v="0"/>
    <n v="2528"/>
    <n v="4597"/>
    <n v="1163"/>
    <n v="1721"/>
    <n v="0"/>
    <n v="0"/>
    <n v="100"/>
    <n v="3068"/>
    <n v="40"/>
    <n v="44"/>
    <n v="13261"/>
    <n v="0"/>
    <n v="7390"/>
    <n v="12630"/>
    <n v="2064"/>
    <n v="9302"/>
    <n v="0"/>
    <n v="0"/>
    <n v="231"/>
    <n v="9936"/>
    <n v="1625"/>
    <n v="1521"/>
    <n v="44699"/>
    <n v="54280040"/>
    <n v="99596202"/>
    <n v="14543386"/>
    <n v="33256443"/>
    <n v="0"/>
    <n v="0"/>
    <n v="2176795"/>
    <n v="52684142"/>
    <n v="437812"/>
    <n v="485904"/>
    <n v="257460724"/>
    <n v="25122621"/>
    <n v="55687510"/>
    <n v="6168577"/>
    <n v="27831102"/>
    <n v="0"/>
    <n v="0"/>
    <n v="1374605"/>
    <n v="61016898"/>
    <n v="3237902"/>
    <n v="3027435"/>
    <n v="183466650"/>
    <n v="755627"/>
    <n v="69751714"/>
    <n v="142031391"/>
    <n v="18214016"/>
    <n v="57380086"/>
    <n v="0"/>
    <n v="0"/>
    <n v="0"/>
    <n v="2475410"/>
    <n v="98395626"/>
    <n v="0"/>
    <n v="3565442"/>
    <n v="0"/>
    <n v="0"/>
    <n v="0"/>
    <n v="1952308"/>
    <n v="394521620"/>
    <n v="16748089"/>
    <n v="0"/>
    <n v="0"/>
    <n v="21180411"/>
    <n v="37928500"/>
    <n v="9650947"/>
    <n v="30000410"/>
    <n v="2497947"/>
    <n v="3707459"/>
    <n v="0"/>
    <n v="0"/>
    <n v="1075990"/>
    <n v="36485825"/>
    <n v="110272"/>
    <n v="805404"/>
    <n v="84334254"/>
    <n v="699985"/>
    <n v="84970528"/>
    <n v="1669607"/>
    <n v="576049"/>
    <n v="0"/>
    <n v="0"/>
    <n v="7540622"/>
    <n v="12732427"/>
    <n v="3839084"/>
    <n v="138797818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91"/>
    <x v="3"/>
    <s v="1"/>
    <x v="9"/>
    <d v="2019-03-31T00:00:00"/>
    <s v="Humboldt"/>
    <s v="01 - Northern California"/>
    <n v="107"/>
    <x v="1"/>
    <s v="Comparable"/>
    <s v="Rural"/>
    <s v="FORTUNA"/>
    <n v="35"/>
    <n v="25"/>
    <n v="25"/>
    <n v="133"/>
    <n v="2"/>
    <n v="18"/>
    <n v="94"/>
    <n v="0"/>
    <n v="0"/>
    <n v="1"/>
    <n v="46"/>
    <n v="0"/>
    <n v="4"/>
    <n v="298"/>
    <n v="0"/>
    <n v="780"/>
    <n v="8"/>
    <n v="56"/>
    <n v="302"/>
    <n v="0"/>
    <n v="0"/>
    <n v="6"/>
    <n v="49"/>
    <n v="0"/>
    <n v="13"/>
    <n v="1214"/>
    <n v="0"/>
    <n v="4217"/>
    <n v="132"/>
    <n v="237"/>
    <n v="3179"/>
    <n v="0"/>
    <n v="0"/>
    <n v="231"/>
    <n v="2719"/>
    <n v="0"/>
    <n v="722"/>
    <n v="11437"/>
    <n v="11992329"/>
    <n v="438314"/>
    <n v="1107171"/>
    <n v="5044283"/>
    <n v="0"/>
    <n v="0"/>
    <n v="223577"/>
    <n v="2838257"/>
    <n v="0"/>
    <n v="70821"/>
    <n v="21714752"/>
    <n v="14840227"/>
    <n v="579451"/>
    <n v="824972"/>
    <n v="11151865"/>
    <n v="0"/>
    <n v="0"/>
    <n v="1460298"/>
    <n v="8254117"/>
    <n v="0"/>
    <n v="1679925"/>
    <n v="38790855"/>
    <n v="62993"/>
    <n v="22652926"/>
    <n v="878153"/>
    <n v="519188"/>
    <n v="14369678"/>
    <n v="0"/>
    <n v="0"/>
    <n v="0"/>
    <n v="708107"/>
    <n v="6922844"/>
    <n v="0"/>
    <n v="1389265"/>
    <n v="0"/>
    <n v="0"/>
    <n v="0"/>
    <n v="219804"/>
    <n v="47722958"/>
    <n v="0"/>
    <n v="0"/>
    <n v="0"/>
    <n v="0"/>
    <n v="0"/>
    <n v="4018988"/>
    <n v="139612"/>
    <n v="1374535"/>
    <n v="1753969"/>
    <n v="0"/>
    <n v="0"/>
    <n v="975393"/>
    <n v="3907862"/>
    <n v="0"/>
    <n v="612290"/>
    <n v="12782649"/>
    <n v="104000"/>
    <n v="9109199"/>
    <n v="0"/>
    <n v="6498000"/>
    <n v="0"/>
    <n v="0"/>
    <n v="0"/>
    <n v="0"/>
    <n v="1447000"/>
    <n v="14135000"/>
    <n v="0"/>
    <n v="0"/>
    <n v="0"/>
    <n v="0"/>
    <n v="0"/>
    <n v="0"/>
    <n v="0"/>
    <n v="0"/>
    <n v="0"/>
    <n v="0"/>
    <n v="92199"/>
    <n v="1234199"/>
    <n v="0"/>
  </r>
  <r>
    <n v="106430705"/>
    <s v="REGIONAL MEDICAL CENTER OF SAN JOSE"/>
    <n v="20191"/>
    <x v="3"/>
    <s v="1"/>
    <x v="9"/>
    <d v="2019-03-31T00:00:00"/>
    <s v="Santa Clara"/>
    <s v="07 - Santa Clara"/>
    <n v="431"/>
    <x v="5"/>
    <s v="Comparable"/>
    <s v=""/>
    <s v="SAN JOSE"/>
    <n v="264"/>
    <n v="264"/>
    <n v="264"/>
    <n v="1425"/>
    <n v="708"/>
    <n v="334"/>
    <n v="755"/>
    <n v="0"/>
    <n v="0"/>
    <n v="74"/>
    <n v="480"/>
    <n v="51"/>
    <n v="96"/>
    <n v="3923"/>
    <n v="0"/>
    <n v="8985"/>
    <n v="3877"/>
    <n v="1953"/>
    <n v="3977"/>
    <n v="0"/>
    <n v="0"/>
    <n v="318"/>
    <n v="1939"/>
    <n v="232"/>
    <n v="340"/>
    <n v="21621"/>
    <n v="0"/>
    <n v="4027"/>
    <n v="2499"/>
    <n v="2660"/>
    <n v="11277"/>
    <n v="0"/>
    <n v="0"/>
    <n v="795"/>
    <n v="3323"/>
    <n v="42"/>
    <n v="3066"/>
    <n v="27689"/>
    <n v="356403554"/>
    <n v="170169742"/>
    <n v="77919142"/>
    <n v="161345753"/>
    <n v="0"/>
    <n v="0"/>
    <n v="25623590"/>
    <n v="100162211"/>
    <n v="12917551"/>
    <n v="13689187"/>
    <n v="918230730"/>
    <n v="51199503"/>
    <n v="39405504"/>
    <n v="25132507"/>
    <n v="89740143"/>
    <n v="0"/>
    <n v="0"/>
    <n v="11227411"/>
    <n v="41391516"/>
    <n v="288664"/>
    <n v="29700804"/>
    <n v="288086052"/>
    <n v="10343681"/>
    <n v="374155612"/>
    <n v="194096893"/>
    <n v="95580901"/>
    <n v="246845308"/>
    <n v="0"/>
    <n v="0"/>
    <n v="0"/>
    <n v="20182872"/>
    <n v="111456380"/>
    <n v="0"/>
    <n v="13206215"/>
    <n v="0"/>
    <n v="0"/>
    <n v="0"/>
    <n v="36724313"/>
    <n v="1102592175"/>
    <n v="0"/>
    <n v="0"/>
    <n v="0"/>
    <n v="0"/>
    <n v="0"/>
    <n v="33447445"/>
    <n v="15478353"/>
    <n v="7470748"/>
    <n v="4240588"/>
    <n v="0"/>
    <n v="0"/>
    <n v="16668129"/>
    <n v="30097347"/>
    <n v="0"/>
    <n v="-3678003"/>
    <n v="103724607"/>
    <n v="330938"/>
    <n v="115401404"/>
    <n v="6890338"/>
    <n v="53213"/>
    <n v="0"/>
    <n v="0"/>
    <n v="0"/>
    <n v="0"/>
    <n v="612911"/>
    <n v="28466856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91"/>
    <x v="3"/>
    <s v="1"/>
    <x v="9"/>
    <d v="2019-03-31T00:00:00"/>
    <s v="Los Angeles"/>
    <s v="11 - Los Angeles"/>
    <n v="927"/>
    <x v="2"/>
    <s v="Comparable"/>
    <s v=""/>
    <s v="LOS ANGELES"/>
    <n v="74"/>
    <n v="74"/>
    <n v="74"/>
    <n v="75"/>
    <n v="11"/>
    <n v="44"/>
    <n v="0"/>
    <n v="0"/>
    <n v="0"/>
    <n v="0"/>
    <n v="321"/>
    <n v="20"/>
    <n v="3"/>
    <n v="474"/>
    <n v="0"/>
    <n v="1345"/>
    <n v="293"/>
    <n v="968"/>
    <n v="0"/>
    <n v="0"/>
    <n v="0"/>
    <n v="0"/>
    <n v="3277"/>
    <n v="242"/>
    <n v="93"/>
    <n v="6218"/>
    <n v="0"/>
    <n v="399"/>
    <n v="81"/>
    <n v="0"/>
    <n v="0"/>
    <n v="0"/>
    <n v="0"/>
    <n v="0"/>
    <n v="4454"/>
    <n v="0"/>
    <n v="533"/>
    <n v="5467"/>
    <n v="7213165"/>
    <n v="1380212"/>
    <n v="4485917"/>
    <n v="0"/>
    <n v="0"/>
    <n v="0"/>
    <n v="0"/>
    <n v="15494176"/>
    <n v="2437500"/>
    <n v="1124368"/>
    <n v="32135338"/>
    <n v="378148"/>
    <n v="78586"/>
    <n v="0"/>
    <n v="0"/>
    <n v="0"/>
    <n v="0"/>
    <n v="0"/>
    <n v="4022782"/>
    <n v="0"/>
    <n v="58640"/>
    <n v="4538156"/>
    <n v="-611270"/>
    <n v="3867964"/>
    <n v="603089"/>
    <n v="3582928"/>
    <n v="0"/>
    <n v="0"/>
    <n v="0"/>
    <n v="0"/>
    <n v="0"/>
    <n v="7711216"/>
    <n v="0"/>
    <n v="838244"/>
    <n v="0"/>
    <n v="2437500"/>
    <n v="-2437500"/>
    <n v="309515"/>
    <n v="16301686"/>
    <n v="0"/>
    <n v="0"/>
    <n v="0"/>
    <n v="0"/>
    <n v="0"/>
    <n v="3854733"/>
    <n v="885904"/>
    <n v="934852"/>
    <n v="0"/>
    <n v="0"/>
    <n v="0"/>
    <n v="0"/>
    <n v="12222326"/>
    <n v="2437500"/>
    <n v="36493"/>
    <n v="20371808"/>
    <n v="203749"/>
    <n v="19601216"/>
    <n v="0"/>
    <n v="755484"/>
    <n v="0"/>
    <n v="0"/>
    <n v="0"/>
    <n v="0"/>
    <n v="49965"/>
    <n v="9817473"/>
    <n v="0"/>
    <n v="0"/>
    <n v="0"/>
    <n v="0"/>
    <n v="0"/>
    <n v="0"/>
    <n v="0"/>
    <n v="0"/>
    <n v="0"/>
    <n v="0"/>
    <n v="0"/>
    <n v="0"/>
    <n v="0"/>
  </r>
  <r>
    <n v="106454068"/>
    <s v="RESTPADD - PHF"/>
    <n v="20191"/>
    <x v="3"/>
    <s v="1"/>
    <x v="9"/>
    <d v="2019-03-31T00:00:00"/>
    <s v="Shasta"/>
    <s v="01 - Northern California"/>
    <n v="209"/>
    <x v="5"/>
    <s v="Psychiatric Health Facilities"/>
    <s v=""/>
    <s v="REDDING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331"/>
    <n v="0"/>
    <n v="0"/>
    <n v="0"/>
    <n v="0"/>
    <n v="0"/>
    <n v="1331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988087"/>
    <n v="0"/>
    <n v="0"/>
    <n v="0"/>
    <n v="0"/>
    <n v="0"/>
    <n v="0"/>
    <n v="0"/>
    <n v="92639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91"/>
    <x v="3"/>
    <s v="1"/>
    <x v="9"/>
    <d v="2019-03-31T00:00:00"/>
    <s v="Tehama"/>
    <s v="01 - Northern California"/>
    <n v="211"/>
    <x v="5"/>
    <s v="Psychiatric Health Facilities"/>
    <s v=""/>
    <s v="RED BLUFF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92"/>
    <n v="1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1040063"/>
    <n v="0"/>
    <n v="0"/>
    <n v="0"/>
    <n v="0"/>
    <n v="0"/>
    <n v="0"/>
    <n v="0"/>
    <n v="101978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91"/>
    <x v="3"/>
    <s v="1"/>
    <x v="9"/>
    <d v="2019-03-31T00:00:00"/>
    <s v="Kern"/>
    <s v="09 - Central"/>
    <n v="621"/>
    <x v="3"/>
    <s v="Comparable"/>
    <s v="Rural"/>
    <s v="RIDGECREST"/>
    <n v="150"/>
    <n v="150"/>
    <n v="81"/>
    <n v="196"/>
    <n v="0"/>
    <n v="123"/>
    <n v="29"/>
    <n v="0"/>
    <n v="0"/>
    <n v="115"/>
    <n v="6"/>
    <n v="8"/>
    <n v="25"/>
    <n v="502"/>
    <n v="0"/>
    <n v="906"/>
    <n v="0"/>
    <n v="375"/>
    <n v="75"/>
    <n v="0"/>
    <n v="0"/>
    <n v="292"/>
    <n v="19"/>
    <n v="27"/>
    <n v="49"/>
    <n v="1743"/>
    <n v="0"/>
    <n v="6520"/>
    <n v="0"/>
    <n v="4684"/>
    <n v="841"/>
    <n v="0"/>
    <n v="0"/>
    <n v="8198"/>
    <n v="253"/>
    <n v="248"/>
    <n v="1096"/>
    <n v="21840"/>
    <n v="10133913"/>
    <n v="0"/>
    <n v="6946879"/>
    <n v="559247"/>
    <n v="0"/>
    <n v="0"/>
    <n v="5121012"/>
    <n v="187907"/>
    <n v="28023"/>
    <n v="778360"/>
    <n v="23755341"/>
    <n v="17025927"/>
    <n v="0"/>
    <n v="11776763"/>
    <n v="1453229"/>
    <n v="0"/>
    <n v="0"/>
    <n v="20221136"/>
    <n v="414583"/>
    <n v="6492"/>
    <n v="602787"/>
    <n v="51500917"/>
    <n v="1090684"/>
    <n v="18934839"/>
    <n v="0"/>
    <n v="10912845"/>
    <n v="2886490"/>
    <n v="0"/>
    <n v="0"/>
    <n v="0"/>
    <n v="10084096"/>
    <n v="0"/>
    <n v="0"/>
    <n v="84381"/>
    <n v="0"/>
    <n v="0"/>
    <n v="0"/>
    <n v="618944"/>
    <n v="44612279"/>
    <n v="0"/>
    <n v="0"/>
    <n v="0"/>
    <n v="0"/>
    <n v="0"/>
    <n v="8225001"/>
    <n v="0"/>
    <n v="7810798"/>
    <n v="-874014"/>
    <n v="0"/>
    <n v="0"/>
    <n v="15258052"/>
    <n v="602489"/>
    <n v="-49866"/>
    <n v="-328481"/>
    <n v="30643979"/>
    <n v="140550"/>
    <n v="30476927"/>
    <n v="0"/>
    <n v="379130"/>
    <n v="0"/>
    <n v="0"/>
    <n v="0"/>
    <n v="0"/>
    <n v="1056885"/>
    <n v="8308833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91"/>
    <x v="3"/>
    <s v="1"/>
    <x v="9"/>
    <d v="2019-03-31T00:00:00"/>
    <s v="Riverside"/>
    <s v="12 - Inland Counties"/>
    <n v="1111"/>
    <x v="4"/>
    <s v="Comparable"/>
    <s v=""/>
    <s v="RIVERSIDE"/>
    <n v="478"/>
    <n v="478"/>
    <n v="478"/>
    <n v="1181"/>
    <n v="1252"/>
    <n v="567"/>
    <n v="1715"/>
    <n v="6"/>
    <n v="0"/>
    <n v="129"/>
    <n v="938"/>
    <n v="54"/>
    <n v="107"/>
    <n v="5949"/>
    <n v="0"/>
    <n v="7966"/>
    <n v="7418"/>
    <n v="4203"/>
    <n v="7604"/>
    <n v="21"/>
    <n v="0"/>
    <n v="620"/>
    <n v="4141"/>
    <n v="264"/>
    <n v="143"/>
    <n v="32380"/>
    <n v="0"/>
    <n v="4120"/>
    <n v="4978"/>
    <n v="2535"/>
    <n v="15422"/>
    <n v="44"/>
    <n v="0"/>
    <n v="1153"/>
    <n v="6288"/>
    <n v="164"/>
    <n v="3142"/>
    <n v="37846"/>
    <n v="215207035"/>
    <n v="262935865"/>
    <n v="95736342"/>
    <n v="231561560"/>
    <n v="845634"/>
    <n v="0"/>
    <n v="24472292"/>
    <n v="138200080"/>
    <n v="9410898"/>
    <n v="2139745"/>
    <n v="980509451"/>
    <n v="51853861"/>
    <n v="94684341"/>
    <n v="21660384"/>
    <n v="135481022"/>
    <n v="1243500"/>
    <n v="0"/>
    <n v="13496302"/>
    <n v="90024693"/>
    <n v="1549796"/>
    <n v="28275513"/>
    <n v="438269412"/>
    <n v="0"/>
    <n v="228414393"/>
    <n v="328099327"/>
    <n v="115150078"/>
    <n v="351325144"/>
    <n v="0"/>
    <n v="2085668"/>
    <n v="0"/>
    <n v="31766553"/>
    <n v="173893434"/>
    <n v="0"/>
    <n v="10380898"/>
    <n v="0"/>
    <n v="0"/>
    <n v="0"/>
    <n v="30002298"/>
    <n v="1271117793"/>
    <n v="0"/>
    <n v="0"/>
    <n v="0"/>
    <n v="0"/>
    <n v="0"/>
    <n v="38646503"/>
    <n v="29520879"/>
    <n v="2246648"/>
    <n v="15717438"/>
    <n v="3465"/>
    <n v="0"/>
    <n v="6202041"/>
    <n v="54331339"/>
    <n v="579796"/>
    <n v="412961"/>
    <n v="147661070"/>
    <n v="542478"/>
    <n v="102047615"/>
    <n v="5696977"/>
    <n v="12785209"/>
    <n v="0"/>
    <n v="0"/>
    <n v="0"/>
    <n v="0"/>
    <n v="8796798"/>
    <n v="416364657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91"/>
    <x v="3"/>
    <s v="1"/>
    <x v="9"/>
    <d v="2019-03-31T00:00:00"/>
    <s v="Riverside"/>
    <s v="12 - Inland Counties"/>
    <n v="1109"/>
    <x v="6"/>
    <s v="Comparable"/>
    <s v="Teaching"/>
    <s v="MORENO VALLEY"/>
    <n v="439"/>
    <n v="439"/>
    <n v="439"/>
    <n v="555"/>
    <n v="413"/>
    <n v="774"/>
    <n v="1424"/>
    <n v="27"/>
    <n v="0"/>
    <n v="1138"/>
    <n v="153"/>
    <n v="4"/>
    <n v="135"/>
    <n v="4623"/>
    <n v="0"/>
    <n v="4990"/>
    <n v="3036"/>
    <n v="4070"/>
    <n v="6244"/>
    <n v="112"/>
    <n v="0"/>
    <n v="8697"/>
    <n v="717"/>
    <n v="9"/>
    <n v="540"/>
    <n v="28415"/>
    <n v="0"/>
    <n v="3413"/>
    <n v="2261"/>
    <n v="11627"/>
    <n v="22843"/>
    <n v="715"/>
    <n v="0"/>
    <n v="6180"/>
    <n v="1139"/>
    <n v="494"/>
    <n v="2413"/>
    <n v="51085"/>
    <n v="50285493"/>
    <n v="36892040"/>
    <n v="45323770"/>
    <n v="81694727"/>
    <n v="1941732"/>
    <n v="0"/>
    <n v="59622685"/>
    <n v="13340132"/>
    <n v="176789"/>
    <n v="5490392"/>
    <n v="294767760"/>
    <n v="12377925"/>
    <n v="8323576"/>
    <n v="31521370"/>
    <n v="55385276"/>
    <n v="2952624"/>
    <n v="0"/>
    <n v="16841040"/>
    <n v="4044967"/>
    <n v="449114"/>
    <n v="6474983"/>
    <n v="138370875"/>
    <n v="11857562"/>
    <n v="49994823"/>
    <n v="36374711"/>
    <n v="57766295"/>
    <n v="89532152"/>
    <n v="-21326214"/>
    <n v="4894356"/>
    <n v="0"/>
    <n v="54151455"/>
    <n v="8015305"/>
    <n v="0"/>
    <n v="625903"/>
    <n v="0"/>
    <n v="0"/>
    <n v="0"/>
    <n v="0"/>
    <n v="291886348"/>
    <n v="0"/>
    <n v="0"/>
    <n v="0"/>
    <n v="0"/>
    <n v="0"/>
    <n v="12668595"/>
    <n v="8840904"/>
    <n v="40405058"/>
    <n v="47547852"/>
    <n v="0"/>
    <n v="0"/>
    <n v="22312271"/>
    <n v="9369794"/>
    <n v="0"/>
    <n v="107813"/>
    <n v="141252287"/>
    <n v="3740637"/>
    <n v="160527734"/>
    <n v="0"/>
    <n v="10198421"/>
    <n v="0"/>
    <n v="0"/>
    <n v="0"/>
    <n v="0"/>
    <n v="7408508"/>
    <n v="19835535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91"/>
    <x v="3"/>
    <s v="1"/>
    <x v="9"/>
    <d v="2019-03-31T00:00:00"/>
    <s v="Los Angeles"/>
    <s v="11 - Los Angeles"/>
    <n v="927"/>
    <x v="2"/>
    <s v="Comparable"/>
    <s v="Teaching"/>
    <s v="LOS ANGELES"/>
    <n v="445"/>
    <n v="445"/>
    <n v="459"/>
    <n v="1521"/>
    <n v="408"/>
    <n v="669"/>
    <n v="530"/>
    <n v="0"/>
    <n v="0"/>
    <n v="50"/>
    <n v="2327"/>
    <n v="1"/>
    <n v="121"/>
    <n v="5627"/>
    <n v="0"/>
    <n v="11287"/>
    <n v="3204"/>
    <n v="6302"/>
    <n v="4013"/>
    <n v="0"/>
    <n v="0"/>
    <n v="324"/>
    <n v="15648"/>
    <n v="3"/>
    <n v="513"/>
    <n v="41294"/>
    <n v="0"/>
    <n v="42528"/>
    <n v="9427"/>
    <n v="6863"/>
    <n v="6307"/>
    <n v="0"/>
    <n v="0"/>
    <n v="868"/>
    <n v="74758"/>
    <n v="239"/>
    <n v="10434"/>
    <n v="151424"/>
    <n v="231188536"/>
    <n v="63963031"/>
    <n v="114724560"/>
    <n v="75253805"/>
    <n v="0"/>
    <n v="0"/>
    <n v="6649550"/>
    <n v="342707711"/>
    <n v="50769"/>
    <n v="9152981"/>
    <n v="843690943"/>
    <n v="134548286"/>
    <n v="16437853"/>
    <n v="19187432"/>
    <n v="20046592"/>
    <n v="0"/>
    <n v="0"/>
    <n v="3325871"/>
    <n v="226704971"/>
    <n v="371532"/>
    <n v="16250744"/>
    <n v="436873281"/>
    <n v="7644821"/>
    <n v="255841770"/>
    <n v="46503921"/>
    <n v="83954101"/>
    <n v="70280281"/>
    <n v="0"/>
    <n v="0"/>
    <n v="0"/>
    <n v="5822018"/>
    <n v="269326346"/>
    <n v="0"/>
    <n v="422301"/>
    <n v="0"/>
    <n v="812499"/>
    <n v="-812499"/>
    <n v="8238539"/>
    <n v="748034098"/>
    <n v="0"/>
    <n v="0"/>
    <n v="0"/>
    <n v="0"/>
    <n v="0"/>
    <n v="109895052"/>
    <n v="33896963"/>
    <n v="49957891"/>
    <n v="25020116"/>
    <n v="0"/>
    <n v="0"/>
    <n v="4153403"/>
    <n v="300086336"/>
    <n v="0"/>
    <n v="9520365"/>
    <n v="532530126"/>
    <n v="56261893"/>
    <n v="509238424"/>
    <n v="0"/>
    <n v="22180445"/>
    <n v="0"/>
    <n v="0"/>
    <n v="0"/>
    <n v="0"/>
    <n v="3748471"/>
    <n v="1001044497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91"/>
    <x v="3"/>
    <s v="1"/>
    <x v="9"/>
    <d v="2019-03-31T00:00:00"/>
    <s v="Sacramento"/>
    <s v="02 - Golden Empire"/>
    <n v="311"/>
    <x v="6"/>
    <s v="Psychiatric Health Facilities"/>
    <s v=""/>
    <s v="SACRAMENTO"/>
    <n v="50"/>
    <n v="50"/>
    <n v="50"/>
    <n v="0"/>
    <n v="0"/>
    <n v="0"/>
    <n v="0"/>
    <n v="0"/>
    <n v="0"/>
    <n v="116"/>
    <n v="0"/>
    <n v="0"/>
    <n v="0"/>
    <n v="116"/>
    <n v="0"/>
    <n v="0"/>
    <n v="0"/>
    <n v="0"/>
    <n v="0"/>
    <n v="0"/>
    <n v="0"/>
    <n v="4266"/>
    <n v="0"/>
    <n v="0"/>
    <n v="0"/>
    <n v="4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8506493"/>
    <n v="92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91"/>
    <x v="3"/>
    <s v="1"/>
    <x v="9"/>
    <d v="2019-03-31T00:00:00"/>
    <s v="Monterey"/>
    <s v="08 - Mid-Coast"/>
    <n v="705"/>
    <x v="0"/>
    <s v="Comparable"/>
    <s v=""/>
    <s v="SALINAS"/>
    <n v="263"/>
    <n v="255"/>
    <n v="149"/>
    <n v="1216"/>
    <n v="121"/>
    <n v="23"/>
    <n v="101"/>
    <n v="0"/>
    <n v="0"/>
    <n v="87"/>
    <n v="1354"/>
    <n v="6"/>
    <n v="49"/>
    <n v="2957"/>
    <n v="0"/>
    <n v="5578"/>
    <n v="495"/>
    <n v="95"/>
    <n v="410"/>
    <n v="0"/>
    <n v="0"/>
    <n v="376"/>
    <n v="5025"/>
    <n v="22"/>
    <n v="188"/>
    <n v="12189"/>
    <n v="0"/>
    <n v="5972"/>
    <n v="660"/>
    <n v="1270"/>
    <n v="9214"/>
    <n v="0"/>
    <n v="0"/>
    <n v="918"/>
    <n v="7448"/>
    <n v="27"/>
    <n v="444"/>
    <n v="25953"/>
    <n v="144783729"/>
    <n v="14154651"/>
    <n v="14714104"/>
    <n v="59391456"/>
    <n v="0"/>
    <n v="0"/>
    <n v="7808996"/>
    <n v="64895018"/>
    <n v="896980"/>
    <n v="8022398"/>
    <n v="314667332"/>
    <n v="85509922"/>
    <n v="10363355"/>
    <n v="9172670"/>
    <n v="68428050"/>
    <n v="0"/>
    <n v="0"/>
    <n v="10111158"/>
    <n v="68848321"/>
    <n v="579533"/>
    <n v="2047094"/>
    <n v="255060103"/>
    <n v="9389540"/>
    <n v="196647915"/>
    <n v="21176202"/>
    <n v="21866480"/>
    <n v="108631121"/>
    <n v="0"/>
    <n v="0"/>
    <n v="0"/>
    <n v="3502277"/>
    <n v="62667574"/>
    <n v="0"/>
    <n v="756772"/>
    <n v="0"/>
    <n v="0"/>
    <n v="0"/>
    <n v="109576"/>
    <n v="424747457"/>
    <n v="0"/>
    <n v="0"/>
    <n v="0"/>
    <n v="0"/>
    <n v="0"/>
    <n v="33645736"/>
    <n v="3341804"/>
    <n v="2020294"/>
    <n v="19188385"/>
    <n v="0"/>
    <n v="0"/>
    <n v="14417877"/>
    <n v="71075765"/>
    <n v="719742"/>
    <n v="570375"/>
    <n v="144979978"/>
    <n v="1576319"/>
    <n v="115138963"/>
    <n v="0"/>
    <n v="-1248947"/>
    <n v="0"/>
    <n v="0"/>
    <n v="0"/>
    <n v="0"/>
    <n v="7280018"/>
    <n v="25531763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91"/>
    <x v="3"/>
    <s v="1"/>
    <x v="9"/>
    <d v="2019-03-31T00:00:00"/>
    <s v="San Bernardino"/>
    <s v="12 - Inland Counties"/>
    <n v="1207"/>
    <x v="3"/>
    <s v="Comparable"/>
    <s v=""/>
    <s v="UPLAND"/>
    <n v="363"/>
    <n v="363"/>
    <n v="363"/>
    <n v="936"/>
    <n v="1044"/>
    <n v="336"/>
    <n v="867"/>
    <n v="0"/>
    <n v="0"/>
    <n v="692"/>
    <n v="643"/>
    <n v="29"/>
    <n v="42"/>
    <n v="4589"/>
    <n v="0"/>
    <n v="4377"/>
    <n v="4787"/>
    <n v="1412"/>
    <n v="3101"/>
    <n v="0"/>
    <n v="0"/>
    <n v="2500"/>
    <n v="2210"/>
    <n v="73"/>
    <n v="106"/>
    <n v="18566"/>
    <n v="0"/>
    <n v="4858"/>
    <n v="7864"/>
    <n v="4945"/>
    <n v="21314"/>
    <n v="0"/>
    <n v="0"/>
    <n v="11267"/>
    <n v="8623"/>
    <n v="1910"/>
    <n v="2748"/>
    <n v="63529"/>
    <n v="80189697"/>
    <n v="102159557"/>
    <n v="26456380"/>
    <n v="58697598"/>
    <n v="0"/>
    <n v="0"/>
    <n v="38269302"/>
    <n v="44384278"/>
    <n v="2365081"/>
    <n v="3403409"/>
    <n v="355925302"/>
    <n v="44149451"/>
    <n v="50675824"/>
    <n v="11486783"/>
    <n v="47573628"/>
    <n v="0"/>
    <n v="0"/>
    <n v="53912225"/>
    <n v="50064420"/>
    <n v="3327517"/>
    <n v="4788379"/>
    <n v="265978227"/>
    <n v="2400000"/>
    <n v="106521348"/>
    <n v="131499562"/>
    <n v="34330974"/>
    <n v="96929985"/>
    <n v="0"/>
    <n v="0"/>
    <n v="0"/>
    <n v="74630176"/>
    <n v="76465678"/>
    <n v="0"/>
    <n v="4500000"/>
    <n v="0"/>
    <n v="0"/>
    <n v="0"/>
    <n v="8192844"/>
    <n v="535470567"/>
    <n v="0"/>
    <n v="0"/>
    <n v="0"/>
    <n v="208527"/>
    <n v="208527"/>
    <n v="17817800"/>
    <n v="21335819"/>
    <n v="3612189"/>
    <n v="9341241"/>
    <n v="0"/>
    <n v="0"/>
    <n v="17551351"/>
    <n v="16327746"/>
    <n v="0"/>
    <n v="655343"/>
    <n v="86641489"/>
    <n v="1727853"/>
    <n v="90202137"/>
    <n v="0"/>
    <n v="6074311"/>
    <n v="0"/>
    <n v="0"/>
    <n v="0"/>
    <n v="0"/>
    <n v="8057585"/>
    <n v="277836490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91"/>
    <x v="3"/>
    <s v="1"/>
    <x v="9"/>
    <d v="2019-03-31T00:00:00"/>
    <s v="San Diego"/>
    <s v="14 - San Diego/Imperial"/>
    <n v="1418"/>
    <x v="6"/>
    <s v="Hospital-LTC Emphasis"/>
    <s v=""/>
    <s v="SAN DIEGO"/>
    <n v="301"/>
    <n v="301"/>
    <n v="248"/>
    <n v="24"/>
    <n v="0"/>
    <n v="82"/>
    <n v="0"/>
    <n v="95"/>
    <n v="0"/>
    <n v="100"/>
    <n v="151"/>
    <n v="0"/>
    <n v="2"/>
    <n v="454"/>
    <n v="0"/>
    <n v="252"/>
    <n v="0"/>
    <n v="15809"/>
    <n v="0"/>
    <n v="881"/>
    <n v="0"/>
    <n v="909"/>
    <n v="3526"/>
    <n v="0"/>
    <n v="22"/>
    <n v="21399"/>
    <n v="0"/>
    <n v="2588"/>
    <n v="0"/>
    <n v="4237"/>
    <n v="0"/>
    <n v="2836"/>
    <n v="0"/>
    <n v="4119"/>
    <n v="2833"/>
    <n v="0"/>
    <n v="52"/>
    <n v="16665"/>
    <n v="261751"/>
    <n v="0"/>
    <n v="4092377"/>
    <n v="0"/>
    <n v="930003"/>
    <n v="0"/>
    <n v="959621"/>
    <n v="1950398"/>
    <n v="0"/>
    <n v="23694"/>
    <n v="8217844"/>
    <n v="496930"/>
    <n v="0"/>
    <n v="813417"/>
    <n v="0"/>
    <n v="544570"/>
    <n v="0"/>
    <n v="790923"/>
    <n v="543971"/>
    <n v="0"/>
    <n v="10019"/>
    <n v="3199830"/>
    <n v="0"/>
    <n v="203835"/>
    <n v="0"/>
    <n v="413309"/>
    <n v="0"/>
    <n v="0"/>
    <n v="396756"/>
    <n v="0"/>
    <n v="471011"/>
    <n v="543584"/>
    <n v="0"/>
    <n v="0"/>
    <n v="0"/>
    <n v="0"/>
    <n v="0"/>
    <n v="9071"/>
    <n v="2037566"/>
    <n v="0"/>
    <n v="0"/>
    <n v="0"/>
    <n v="0"/>
    <n v="0"/>
    <n v="554847"/>
    <n v="0"/>
    <n v="4492484"/>
    <n v="0"/>
    <n v="1077817"/>
    <n v="0"/>
    <n v="1279534"/>
    <n v="1950784"/>
    <n v="0"/>
    <n v="24642"/>
    <n v="9380108"/>
    <n v="0"/>
    <n v="49358869"/>
    <n v="0"/>
    <n v="17745"/>
    <n v="0"/>
    <n v="0"/>
    <n v="0"/>
    <n v="0"/>
    <n v="0"/>
    <n v="421738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91"/>
    <x v="3"/>
    <s v="1"/>
    <x v="9"/>
    <d v="2019-03-31T00:00:00"/>
    <s v="Los Angeles"/>
    <s v="11 - Los Angeles"/>
    <n v="917"/>
    <x v="5"/>
    <s v="Comparable"/>
    <s v=""/>
    <s v="SAN DIMAS"/>
    <n v="101"/>
    <n v="101"/>
    <n v="50"/>
    <n v="184"/>
    <n v="188"/>
    <n v="43"/>
    <n v="148"/>
    <n v="0"/>
    <n v="0"/>
    <n v="49"/>
    <n v="204"/>
    <n v="0"/>
    <n v="6"/>
    <n v="822"/>
    <n v="0"/>
    <n v="735"/>
    <n v="745"/>
    <n v="181"/>
    <n v="486"/>
    <n v="0"/>
    <n v="0"/>
    <n v="178"/>
    <n v="564"/>
    <n v="0"/>
    <n v="24"/>
    <n v="2913"/>
    <n v="0"/>
    <n v="546"/>
    <n v="658"/>
    <n v="452"/>
    <n v="1682"/>
    <n v="0"/>
    <n v="0"/>
    <n v="643"/>
    <n v="1268"/>
    <n v="0"/>
    <n v="298"/>
    <n v="5547"/>
    <n v="8280039"/>
    <n v="8742741"/>
    <n v="2105347"/>
    <n v="5734063"/>
    <n v="0"/>
    <n v="0"/>
    <n v="1773982"/>
    <n v="7796743"/>
    <n v="0"/>
    <n v="235485"/>
    <n v="34668400"/>
    <n v="1855104"/>
    <n v="3359200"/>
    <n v="1429736"/>
    <n v="5297999"/>
    <n v="0"/>
    <n v="0"/>
    <n v="2932875"/>
    <n v="8442568"/>
    <n v="0"/>
    <n v="852002"/>
    <n v="24169484"/>
    <n v="228843"/>
    <n v="7681402"/>
    <n v="10433643"/>
    <n v="2549239"/>
    <n v="8802879"/>
    <n v="-30170"/>
    <n v="0"/>
    <n v="0"/>
    <n v="2032032"/>
    <n v="13015144"/>
    <n v="0"/>
    <n v="77052"/>
    <n v="0"/>
    <n v="0"/>
    <n v="0"/>
    <n v="781592"/>
    <n v="45571656"/>
    <n v="0"/>
    <n v="0"/>
    <n v="0"/>
    <n v="0"/>
    <n v="0"/>
    <n v="2453741"/>
    <n v="1668298"/>
    <n v="1016014"/>
    <n v="2229183"/>
    <n v="0"/>
    <n v="0"/>
    <n v="2674825"/>
    <n v="3224167"/>
    <n v="0"/>
    <n v="0"/>
    <n v="13266228"/>
    <n v="58495"/>
    <n v="12325239"/>
    <n v="0"/>
    <n v="100577"/>
    <n v="0"/>
    <n v="0"/>
    <n v="0"/>
    <n v="0"/>
    <n v="63055"/>
    <n v="15870790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91"/>
    <x v="3"/>
    <s v="1"/>
    <x v="9"/>
    <d v="2019-03-31T00:00:00"/>
    <s v="Los Angeles"/>
    <s v="11 - Los Angeles"/>
    <n v="913"/>
    <x v="3"/>
    <s v="Comparable"/>
    <s v=""/>
    <s v="SAN GABRIEL"/>
    <n v="273"/>
    <n v="273"/>
    <n v="273"/>
    <n v="749"/>
    <n v="333"/>
    <n v="178"/>
    <n v="639"/>
    <n v="0"/>
    <n v="0"/>
    <n v="22"/>
    <n v="323"/>
    <n v="0"/>
    <n v="101"/>
    <n v="2345"/>
    <n v="0"/>
    <n v="7513"/>
    <n v="2238"/>
    <n v="1507"/>
    <n v="4312"/>
    <n v="0"/>
    <n v="0"/>
    <n v="51"/>
    <n v="1561"/>
    <n v="0"/>
    <n v="291"/>
    <n v="17473"/>
    <n v="0"/>
    <n v="1053"/>
    <n v="661"/>
    <n v="504"/>
    <n v="3153"/>
    <n v="0"/>
    <n v="0"/>
    <n v="237"/>
    <n v="1179"/>
    <n v="18"/>
    <n v="647"/>
    <n v="7452"/>
    <n v="85650836"/>
    <n v="29765525"/>
    <n v="12510794"/>
    <n v="57200830"/>
    <n v="0"/>
    <n v="0"/>
    <n v="1081737"/>
    <n v="27958033"/>
    <n v="0"/>
    <n v="5048522"/>
    <n v="219216277"/>
    <n v="19100448"/>
    <n v="10337782"/>
    <n v="3006423"/>
    <n v="22316626"/>
    <n v="0"/>
    <n v="0"/>
    <n v="1361828"/>
    <n v="14021515"/>
    <n v="135920"/>
    <n v="2821744"/>
    <n v="73102286"/>
    <n v="1432068"/>
    <n v="90178770"/>
    <n v="35166083"/>
    <n v="9493093"/>
    <n v="74030554"/>
    <n v="-308141"/>
    <n v="0"/>
    <n v="0"/>
    <n v="2076850"/>
    <n v="31705672"/>
    <n v="0"/>
    <n v="135920"/>
    <n v="0"/>
    <n v="0"/>
    <n v="0"/>
    <n v="5814032"/>
    <n v="249724901"/>
    <n v="973088"/>
    <n v="0"/>
    <n v="0"/>
    <n v="0"/>
    <n v="973088"/>
    <n v="14572514"/>
    <n v="5910312"/>
    <n v="6332265"/>
    <n v="5486902"/>
    <n v="0"/>
    <n v="0"/>
    <n v="366715"/>
    <n v="10273876"/>
    <n v="0"/>
    <n v="624166"/>
    <n v="43566750"/>
    <n v="421568"/>
    <n v="44257853"/>
    <n v="243300"/>
    <n v="0"/>
    <n v="0"/>
    <n v="0"/>
    <n v="0"/>
    <n v="0"/>
    <n v="231365"/>
    <n v="6673803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91"/>
    <x v="3"/>
    <s v="1"/>
    <x v="9"/>
    <d v="2019-03-31T00:00:00"/>
    <s v="Riverside"/>
    <s v="12 - Inland Counties"/>
    <n v="1107"/>
    <x v="0"/>
    <s v="Comparable"/>
    <s v="Rural"/>
    <s v="BANNING"/>
    <n v="79"/>
    <n v="79"/>
    <n v="79"/>
    <n v="164"/>
    <n v="251"/>
    <n v="36"/>
    <n v="203"/>
    <n v="0"/>
    <n v="0"/>
    <n v="105"/>
    <n v="0"/>
    <n v="15"/>
    <n v="20"/>
    <n v="794"/>
    <n v="0"/>
    <n v="739"/>
    <n v="845"/>
    <n v="111"/>
    <n v="630"/>
    <n v="0"/>
    <n v="0"/>
    <n v="343"/>
    <n v="0"/>
    <n v="57"/>
    <n v="76"/>
    <n v="2801"/>
    <n v="0"/>
    <n v="1127"/>
    <n v="1954"/>
    <n v="730"/>
    <n v="5875"/>
    <n v="0"/>
    <n v="0"/>
    <n v="2208"/>
    <n v="0"/>
    <n v="0"/>
    <n v="945"/>
    <n v="12839"/>
    <n v="6298305"/>
    <n v="7968658"/>
    <n v="1061253"/>
    <n v="5486491"/>
    <n v="0"/>
    <n v="0"/>
    <n v="3585786"/>
    <n v="0"/>
    <n v="144373"/>
    <n v="859958"/>
    <n v="25404824"/>
    <n v="7375227"/>
    <n v="11103328"/>
    <n v="2078702"/>
    <n v="16593940"/>
    <n v="0"/>
    <n v="0"/>
    <n v="8739747"/>
    <n v="0"/>
    <n v="0"/>
    <n v="5862582"/>
    <n v="51753526"/>
    <n v="5640435"/>
    <n v="12833364"/>
    <n v="18297301"/>
    <n v="2166206"/>
    <n v="14082707"/>
    <n v="0"/>
    <n v="0"/>
    <n v="0"/>
    <n v="11163012"/>
    <n v="0"/>
    <n v="0"/>
    <n v="144373"/>
    <n v="0"/>
    <n v="0"/>
    <n v="0"/>
    <n v="0"/>
    <n v="64327398"/>
    <n v="0"/>
    <n v="0"/>
    <n v="0"/>
    <n v="0"/>
    <n v="0"/>
    <n v="840168"/>
    <n v="774685"/>
    <n v="973749"/>
    <n v="7997724"/>
    <n v="0"/>
    <n v="0"/>
    <n v="1162521"/>
    <n v="0"/>
    <n v="0"/>
    <n v="1082105"/>
    <n v="12830952"/>
    <n v="4193233"/>
    <n v="19998813"/>
    <n v="0"/>
    <n v="1789278"/>
    <n v="0"/>
    <n v="0"/>
    <n v="0"/>
    <n v="0"/>
    <n v="134201"/>
    <n v="98423345"/>
    <n v="0"/>
    <n v="0"/>
    <n v="0"/>
    <n v="0"/>
    <n v="0"/>
    <n v="0"/>
    <n v="0"/>
    <n v="0"/>
    <n v="0"/>
    <n v="0"/>
    <n v="0"/>
    <n v="0"/>
    <n v="0"/>
  </r>
  <r>
    <n v="106394003"/>
    <s v="SAN JOAQUIN - PHF"/>
    <n v="20191"/>
    <x v="3"/>
    <s v="1"/>
    <x v="9"/>
    <d v="2019-03-31T00:00:00"/>
    <s v="San Joaquin"/>
    <s v="06 - North San Joaquin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66"/>
    <n v="66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91"/>
    <x v="3"/>
    <s v="1"/>
    <x v="9"/>
    <d v="2019-03-31T00:00:00"/>
    <s v="San Joaquin"/>
    <s v="06 - North San Joaquin"/>
    <n v="507"/>
    <x v="6"/>
    <s v="Comparable"/>
    <s v="Teaching"/>
    <s v="FRENCH CAMP"/>
    <n v="196"/>
    <n v="181"/>
    <n v="142"/>
    <n v="497"/>
    <n v="0"/>
    <n v="456"/>
    <n v="907"/>
    <n v="0"/>
    <n v="0"/>
    <n v="596"/>
    <n v="0"/>
    <n v="0"/>
    <n v="73"/>
    <n v="2529"/>
    <n v="0"/>
    <n v="2669"/>
    <n v="0"/>
    <n v="2692"/>
    <n v="3262"/>
    <n v="0"/>
    <n v="0"/>
    <n v="2699"/>
    <n v="0"/>
    <n v="0"/>
    <n v="263"/>
    <n v="11585"/>
    <n v="0"/>
    <n v="7378"/>
    <n v="0"/>
    <n v="6412"/>
    <n v="32703"/>
    <n v="0"/>
    <n v="0"/>
    <n v="7081"/>
    <n v="0"/>
    <n v="0"/>
    <n v="2605"/>
    <n v="56179"/>
    <n v="61259442"/>
    <n v="0"/>
    <n v="57130391"/>
    <n v="74573705"/>
    <n v="0"/>
    <n v="0"/>
    <n v="60807943"/>
    <n v="0"/>
    <n v="0"/>
    <n v="4010324"/>
    <n v="257781805"/>
    <n v="33567793"/>
    <n v="0"/>
    <n v="16442882"/>
    <n v="63513582"/>
    <n v="0"/>
    <n v="0"/>
    <n v="33471618"/>
    <n v="0"/>
    <n v="0"/>
    <n v="7443606"/>
    <n v="154439481"/>
    <n v="6144937"/>
    <n v="76652498"/>
    <n v="0"/>
    <n v="53647248"/>
    <n v="123095557"/>
    <n v="0"/>
    <n v="0"/>
    <n v="0"/>
    <n v="60213458"/>
    <n v="0"/>
    <n v="0"/>
    <n v="2048312"/>
    <n v="0"/>
    <n v="0"/>
    <n v="0"/>
    <n v="0"/>
    <n v="321802010"/>
    <n v="0"/>
    <n v="4693643"/>
    <n v="0"/>
    <n v="0"/>
    <n v="4693643"/>
    <n v="18174737"/>
    <n v="0"/>
    <n v="19926025"/>
    <n v="19685373"/>
    <n v="0"/>
    <n v="0"/>
    <n v="34066103"/>
    <n v="0"/>
    <n v="0"/>
    <n v="3260681"/>
    <n v="95112919"/>
    <n v="2582174"/>
    <n v="102222704"/>
    <n v="0"/>
    <n v="5738695"/>
    <n v="0"/>
    <n v="0"/>
    <n v="0"/>
    <n v="0"/>
    <n v="3006513"/>
    <n v="122469734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91"/>
    <x v="3"/>
    <s v="1"/>
    <x v="9"/>
    <d v="2019-03-31T00:00:00"/>
    <s v="Fresno"/>
    <s v="09 - Central"/>
    <n v="605"/>
    <x v="4"/>
    <s v="Comparable"/>
    <s v=""/>
    <s v="FRESNO"/>
    <n v="62"/>
    <n v="62"/>
    <n v="62"/>
    <n v="251"/>
    <n v="22"/>
    <n v="16"/>
    <n v="23"/>
    <n v="0"/>
    <n v="0"/>
    <n v="52"/>
    <n v="0"/>
    <n v="0"/>
    <n v="0"/>
    <n v="364"/>
    <n v="0"/>
    <n v="3104"/>
    <n v="322"/>
    <n v="105"/>
    <n v="245"/>
    <n v="0"/>
    <n v="0"/>
    <n v="641"/>
    <n v="0"/>
    <n v="0"/>
    <n v="0"/>
    <n v="4417"/>
    <n v="0"/>
    <n v="2705"/>
    <n v="488"/>
    <n v="0"/>
    <n v="1086"/>
    <n v="0"/>
    <n v="0"/>
    <n v="4302"/>
    <n v="0"/>
    <n v="0"/>
    <n v="0"/>
    <n v="8581"/>
    <n v="10788190"/>
    <n v="1032001"/>
    <n v="332205"/>
    <n v="792959"/>
    <n v="0"/>
    <n v="0"/>
    <n v="2143312"/>
    <n v="0"/>
    <n v="0"/>
    <n v="0"/>
    <n v="15088667"/>
    <n v="1377387"/>
    <n v="140390"/>
    <n v="0"/>
    <n v="321107"/>
    <n v="0"/>
    <n v="0"/>
    <n v="823067"/>
    <n v="0"/>
    <n v="0"/>
    <n v="0"/>
    <n v="2661951"/>
    <n v="81953"/>
    <n v="5789690"/>
    <n v="543181"/>
    <n v="172345"/>
    <n v="524029"/>
    <n v="0"/>
    <n v="0"/>
    <n v="0"/>
    <n v="1400031"/>
    <n v="0"/>
    <n v="0"/>
    <n v="0"/>
    <n v="0"/>
    <n v="0"/>
    <n v="0"/>
    <n v="0"/>
    <n v="8511229"/>
    <n v="0"/>
    <n v="0"/>
    <n v="0"/>
    <n v="0"/>
    <n v="0"/>
    <n v="6293934"/>
    <n v="629210"/>
    <n v="159860"/>
    <n v="590037"/>
    <n v="0"/>
    <n v="0"/>
    <n v="1566348"/>
    <n v="0"/>
    <n v="0"/>
    <n v="0"/>
    <n v="9239389"/>
    <n v="63577"/>
    <n v="6500904"/>
    <n v="0"/>
    <n v="0"/>
    <n v="0"/>
    <n v="0"/>
    <n v="0"/>
    <n v="0"/>
    <n v="67501"/>
    <n v="73986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91"/>
    <x v="3"/>
    <s v="1"/>
    <x v="9"/>
    <d v="2019-03-31T00:00:00"/>
    <s v="Santa Clara"/>
    <s v="07 - Santa Clara"/>
    <n v="431"/>
    <x v="3"/>
    <s v="Comparable"/>
    <s v=""/>
    <s v="SAN JOSE"/>
    <n v="80"/>
    <n v="80"/>
    <n v="80"/>
    <n v="137"/>
    <n v="49"/>
    <n v="28"/>
    <n v="0"/>
    <n v="155"/>
    <n v="0"/>
    <n v="0"/>
    <n v="343"/>
    <n v="0"/>
    <n v="0"/>
    <n v="712"/>
    <n v="0"/>
    <n v="1644"/>
    <n v="541"/>
    <n v="191"/>
    <n v="0"/>
    <n v="1425"/>
    <n v="0"/>
    <n v="0"/>
    <n v="2495"/>
    <n v="0"/>
    <n v="0"/>
    <n v="6296"/>
    <n v="0"/>
    <n v="0"/>
    <n v="0"/>
    <n v="0"/>
    <n v="0"/>
    <n v="0"/>
    <n v="0"/>
    <n v="0"/>
    <n v="0"/>
    <n v="0"/>
    <n v="0"/>
    <n v="0"/>
    <n v="4271800"/>
    <n v="1404000"/>
    <n v="496600"/>
    <n v="0"/>
    <n v="3702400"/>
    <n v="0"/>
    <n v="0"/>
    <n v="6481800"/>
    <n v="0"/>
    <n v="0"/>
    <n v="16356600"/>
    <n v="0"/>
    <n v="0"/>
    <n v="0"/>
    <n v="0"/>
    <n v="0"/>
    <n v="0"/>
    <n v="0"/>
    <n v="0"/>
    <n v="0"/>
    <n v="0"/>
    <n v="0"/>
    <n v="174702"/>
    <n v="2023072"/>
    <n v="551625"/>
    <n v="229200"/>
    <n v="0"/>
    <n v="0"/>
    <n v="2090062"/>
    <n v="0"/>
    <n v="0"/>
    <n v="2335258"/>
    <n v="0"/>
    <n v="0"/>
    <n v="0"/>
    <n v="0"/>
    <n v="0"/>
    <n v="0"/>
    <n v="7403919"/>
    <n v="0"/>
    <n v="0"/>
    <n v="0"/>
    <n v="0"/>
    <n v="0"/>
    <n v="2248728"/>
    <n v="852375"/>
    <n v="267400"/>
    <n v="0"/>
    <n v="1437636"/>
    <n v="0"/>
    <n v="0"/>
    <n v="4146542"/>
    <n v="0"/>
    <n v="0"/>
    <n v="8952681"/>
    <n v="0"/>
    <n v="6032274"/>
    <n v="0"/>
    <n v="215"/>
    <n v="0"/>
    <n v="0"/>
    <n v="0"/>
    <n v="0"/>
    <n v="329169"/>
    <n v="29463317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91"/>
    <x v="3"/>
    <s v="1"/>
    <x v="9"/>
    <d v="2019-03-31T00:00:00"/>
    <s v="Alameda"/>
    <s v="05 - East Bay"/>
    <n v="421"/>
    <x v="6"/>
    <s v="Comparable"/>
    <s v=""/>
    <s v="SAN LEANDRO"/>
    <n v="93"/>
    <n v="48"/>
    <n v="48"/>
    <n v="321"/>
    <n v="49"/>
    <n v="71"/>
    <n v="194"/>
    <n v="0"/>
    <n v="7"/>
    <n v="2"/>
    <n v="45"/>
    <n v="0"/>
    <n v="16"/>
    <n v="705"/>
    <n v="0"/>
    <n v="1511"/>
    <n v="211"/>
    <n v="337"/>
    <n v="876"/>
    <n v="0"/>
    <n v="15"/>
    <n v="22"/>
    <n v="183"/>
    <n v="0"/>
    <n v="53"/>
    <n v="3208"/>
    <n v="0"/>
    <n v="1890"/>
    <n v="161"/>
    <n v="767"/>
    <n v="4308"/>
    <n v="0"/>
    <n v="323"/>
    <n v="134"/>
    <n v="987"/>
    <n v="13"/>
    <n v="684"/>
    <n v="9267"/>
    <n v="29250530"/>
    <n v="4224308"/>
    <n v="6338024"/>
    <n v="16024006"/>
    <n v="0"/>
    <n v="240369"/>
    <n v="325023"/>
    <n v="3852655"/>
    <n v="0"/>
    <n v="875750"/>
    <n v="61130665"/>
    <n v="9519622"/>
    <n v="1182205"/>
    <n v="2868648"/>
    <n v="17915084"/>
    <n v="0"/>
    <n v="1060766"/>
    <n v="448910"/>
    <n v="3864028"/>
    <n v="70271"/>
    <n v="2654085"/>
    <n v="39583619"/>
    <n v="1934926"/>
    <n v="31186980"/>
    <n v="4307502"/>
    <n v="7869640"/>
    <n v="31628368"/>
    <n v="0"/>
    <n v="0"/>
    <n v="541"/>
    <n v="597020"/>
    <n v="4108345"/>
    <n v="0"/>
    <n v="514348"/>
    <n v="0"/>
    <n v="0"/>
    <n v="0"/>
    <n v="0"/>
    <n v="82147670"/>
    <n v="0"/>
    <n v="0"/>
    <n v="0"/>
    <n v="0"/>
    <n v="0"/>
    <n v="7583172"/>
    <n v="1099011"/>
    <n v="1337032"/>
    <n v="2310722"/>
    <n v="0"/>
    <n v="1300594"/>
    <n v="176913"/>
    <n v="3608338"/>
    <n v="70271"/>
    <n v="1080561"/>
    <n v="18566614"/>
    <n v="18333"/>
    <n v="16162359"/>
    <n v="0"/>
    <n v="0"/>
    <n v="0"/>
    <n v="0"/>
    <n v="0"/>
    <n v="0"/>
    <n v="65471"/>
    <n v="1357363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91"/>
    <x v="3"/>
    <s v="1"/>
    <x v="9"/>
    <d v="2019-03-31T00:00:00"/>
    <s v="San Luis Obispo"/>
    <s v="08 - Mid-Coast"/>
    <n v="801"/>
    <x v="6"/>
    <s v="Psychiatric Health Facilities"/>
    <s v=""/>
    <s v="SAN LUIS OBISPO"/>
    <n v="16"/>
    <n v="16"/>
    <n v="12"/>
    <n v="0"/>
    <n v="0"/>
    <n v="0"/>
    <n v="0"/>
    <n v="44"/>
    <n v="0"/>
    <n v="104"/>
    <n v="2"/>
    <n v="0"/>
    <n v="0"/>
    <n v="150"/>
    <n v="0"/>
    <n v="0"/>
    <n v="0"/>
    <n v="0"/>
    <n v="0"/>
    <n v="559"/>
    <n v="0"/>
    <n v="352"/>
    <n v="10"/>
    <n v="0"/>
    <n v="0"/>
    <n v="921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91"/>
    <x v="3"/>
    <s v="1"/>
    <x v="9"/>
    <d v="2019-03-31T00:00:00"/>
    <s v="San Mateo"/>
    <s v="04 - West Bay"/>
    <n v="427"/>
    <x v="6"/>
    <s v="Comparable"/>
    <s v=""/>
    <s v="SAN MATEO"/>
    <n v="509"/>
    <n v="509"/>
    <n v="509"/>
    <n v="112"/>
    <n v="97"/>
    <n v="208"/>
    <n v="243"/>
    <n v="0"/>
    <n v="22"/>
    <n v="40"/>
    <n v="0"/>
    <n v="13"/>
    <n v="44"/>
    <n v="779"/>
    <n v="130"/>
    <n v="2370"/>
    <n v="1773"/>
    <n v="4592"/>
    <n v="19865"/>
    <n v="0"/>
    <n v="144"/>
    <n v="1421"/>
    <n v="0"/>
    <n v="121"/>
    <n v="330"/>
    <n v="30616"/>
    <n v="24779"/>
    <n v="7246"/>
    <n v="6734"/>
    <n v="12837"/>
    <n v="41748"/>
    <n v="0"/>
    <n v="17640"/>
    <n v="672"/>
    <n v="0"/>
    <n v="2185"/>
    <n v="6938"/>
    <n v="96000"/>
    <n v="6285054"/>
    <n v="5017272"/>
    <n v="9773670"/>
    <n v="16881285"/>
    <n v="0"/>
    <n v="741451"/>
    <n v="1080349"/>
    <n v="0"/>
    <n v="486090"/>
    <n v="502843"/>
    <n v="40768014"/>
    <n v="6562787"/>
    <n v="5559760"/>
    <n v="12214711"/>
    <n v="31764324"/>
    <n v="0"/>
    <n v="14590565"/>
    <n v="1119550"/>
    <n v="0"/>
    <n v="1249367"/>
    <n v="4257979"/>
    <n v="77319043"/>
    <n v="1039755"/>
    <n v="8165133"/>
    <n v="6584849"/>
    <n v="10653436"/>
    <n v="25773375"/>
    <n v="-13904610"/>
    <n v="0"/>
    <n v="13453463"/>
    <n v="1183621"/>
    <n v="0"/>
    <n v="0"/>
    <n v="1567817"/>
    <n v="0"/>
    <n v="0"/>
    <n v="0"/>
    <n v="3497583"/>
    <n v="58014422"/>
    <n v="0"/>
    <n v="1277261"/>
    <n v="0"/>
    <n v="0"/>
    <n v="1277261"/>
    <n v="4682708"/>
    <n v="3992183"/>
    <n v="11334945"/>
    <n v="38054105"/>
    <n v="0"/>
    <n v="1878553"/>
    <n v="1016278"/>
    <n v="0"/>
    <n v="167640"/>
    <n v="223484"/>
    <n v="61349896"/>
    <n v="14811953"/>
    <n v="95480364"/>
    <n v="6993717"/>
    <n v="17863815"/>
    <n v="0"/>
    <n v="0"/>
    <n v="0"/>
    <n v="0"/>
    <n v="769770"/>
    <n v="3158090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91"/>
    <x v="3"/>
    <s v="1"/>
    <x v="9"/>
    <d v="2019-03-31T00:00:00"/>
    <s v="Contra Costa"/>
    <s v="05 - East Bay"/>
    <n v="411"/>
    <x v="5"/>
    <s v="Comparable"/>
    <s v=""/>
    <s v="SAN RAMON"/>
    <n v="123"/>
    <n v="123"/>
    <n v="58"/>
    <n v="388"/>
    <n v="281"/>
    <n v="31"/>
    <n v="62"/>
    <n v="0"/>
    <n v="0"/>
    <n v="12"/>
    <n v="445"/>
    <n v="1"/>
    <n v="18"/>
    <n v="1238"/>
    <n v="0"/>
    <n v="1716"/>
    <n v="1275"/>
    <n v="197"/>
    <n v="274"/>
    <n v="0"/>
    <n v="0"/>
    <n v="71"/>
    <n v="1400"/>
    <n v="3"/>
    <n v="35"/>
    <n v="4971"/>
    <n v="0"/>
    <n v="4770"/>
    <n v="884"/>
    <n v="107"/>
    <n v="614"/>
    <n v="0"/>
    <n v="0"/>
    <n v="593"/>
    <n v="7433"/>
    <n v="8"/>
    <n v="1630"/>
    <n v="16039"/>
    <n v="65394249"/>
    <n v="37685780"/>
    <n v="6380382"/>
    <n v="8468532"/>
    <n v="0"/>
    <n v="0"/>
    <n v="3670864"/>
    <n v="53982868"/>
    <n v="88843"/>
    <n v="1781251"/>
    <n v="177452769"/>
    <n v="39601103"/>
    <n v="9793813"/>
    <n v="1260932"/>
    <n v="7360571"/>
    <n v="0"/>
    <n v="0"/>
    <n v="6400708"/>
    <n v="62866276"/>
    <n v="113983"/>
    <n v="7298088"/>
    <n v="134695474"/>
    <n v="1503413"/>
    <n v="94748745"/>
    <n v="39364691"/>
    <n v="6977475"/>
    <n v="14873723"/>
    <n v="0"/>
    <n v="0"/>
    <n v="0"/>
    <n v="8600343"/>
    <n v="84874808"/>
    <n v="0"/>
    <n v="202826"/>
    <n v="0"/>
    <n v="0"/>
    <n v="0"/>
    <n v="8175286"/>
    <n v="259321310"/>
    <n v="0"/>
    <n v="0"/>
    <n v="0"/>
    <n v="0"/>
    <n v="0"/>
    <n v="10246607"/>
    <n v="8114902"/>
    <n v="663839"/>
    <n v="955380"/>
    <n v="0"/>
    <n v="0"/>
    <n v="1345584"/>
    <n v="31130037"/>
    <n v="0"/>
    <n v="370584"/>
    <n v="52826933"/>
    <n v="365167"/>
    <n v="49137678"/>
    <n v="0"/>
    <n v="59617"/>
    <n v="0"/>
    <n v="0"/>
    <n v="0"/>
    <n v="0"/>
    <n v="43813"/>
    <n v="68467762"/>
    <n v="0"/>
    <n v="0"/>
    <n v="0"/>
    <n v="0"/>
    <n v="0"/>
    <n v="0"/>
    <n v="0"/>
    <n v="0"/>
    <n v="0"/>
    <n v="0"/>
    <n v="2539441"/>
    <n v="146513"/>
    <n v="0"/>
  </r>
  <r>
    <n v="106424002"/>
    <s v="SANTA BARBARA - PHF"/>
    <n v="20191"/>
    <x v="3"/>
    <s v="1"/>
    <x v="9"/>
    <d v="2019-03-31T00:00:00"/>
    <s v="Santa Barbara"/>
    <s v="10 - Santa Barbara/Ventura"/>
    <n v="807"/>
    <x v="6"/>
    <s v="Psychiatric Health Facilities"/>
    <s v=""/>
    <s v="SANTA BARBARA"/>
    <n v="16"/>
    <n v="16"/>
    <n v="16"/>
    <n v="15"/>
    <n v="0"/>
    <n v="70"/>
    <n v="0"/>
    <n v="9"/>
    <n v="0"/>
    <n v="6"/>
    <n v="0"/>
    <n v="0"/>
    <n v="0"/>
    <n v="100"/>
    <n v="0"/>
    <n v="258"/>
    <n v="0"/>
    <n v="897"/>
    <n v="0"/>
    <n v="161"/>
    <n v="0"/>
    <n v="73"/>
    <n v="0"/>
    <n v="0"/>
    <n v="0"/>
    <n v="1389"/>
    <n v="0"/>
    <n v="0"/>
    <n v="0"/>
    <n v="0"/>
    <n v="0"/>
    <n v="0"/>
    <n v="0"/>
    <n v="0"/>
    <n v="0"/>
    <n v="0"/>
    <n v="0"/>
    <n v="0"/>
    <n v="647172"/>
    <n v="0"/>
    <n v="2250053"/>
    <n v="0"/>
    <n v="403856"/>
    <n v="0"/>
    <n v="183115"/>
    <n v="0"/>
    <n v="0"/>
    <n v="0"/>
    <n v="3484196"/>
    <n v="0"/>
    <n v="0"/>
    <n v="0"/>
    <n v="0"/>
    <n v="0"/>
    <n v="0"/>
    <n v="0"/>
    <n v="0"/>
    <n v="0"/>
    <n v="0"/>
    <n v="0"/>
    <n v="0"/>
    <n v="443990"/>
    <n v="0"/>
    <n v="640901"/>
    <n v="0"/>
    <n v="0"/>
    <n v="403856"/>
    <n v="0"/>
    <n v="0"/>
    <n v="0"/>
    <n v="0"/>
    <n v="0"/>
    <n v="0"/>
    <n v="0"/>
    <n v="0"/>
    <n v="0"/>
    <n v="1488747"/>
    <n v="0"/>
    <n v="0"/>
    <n v="0"/>
    <n v="0"/>
    <n v="0"/>
    <n v="203182"/>
    <n v="0"/>
    <n v="1609152"/>
    <n v="0"/>
    <n v="0"/>
    <n v="0"/>
    <n v="183115"/>
    <n v="0"/>
    <n v="0"/>
    <n v="0"/>
    <n v="1995449"/>
    <n v="0"/>
    <n v="2151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91"/>
    <x v="3"/>
    <s v="1"/>
    <x v="9"/>
    <d v="2019-03-31T00:00:00"/>
    <s v="Santa Barbara"/>
    <s v="10 - Santa Barbara/Ventura"/>
    <n v="807"/>
    <x v="3"/>
    <s v="Comparable"/>
    <s v="Teaching"/>
    <s v="SANTA BARBARA"/>
    <n v="519"/>
    <n v="363"/>
    <n v="260"/>
    <n v="1839"/>
    <n v="348"/>
    <n v="265"/>
    <n v="638"/>
    <n v="0"/>
    <n v="0"/>
    <n v="109"/>
    <n v="1309"/>
    <n v="0"/>
    <n v="56"/>
    <n v="4564"/>
    <n v="0"/>
    <n v="10094"/>
    <n v="1896"/>
    <n v="1458"/>
    <n v="3148"/>
    <n v="0"/>
    <n v="0"/>
    <n v="515"/>
    <n v="6029"/>
    <n v="0"/>
    <n v="201"/>
    <n v="23341"/>
    <n v="0"/>
    <n v="8139"/>
    <n v="987"/>
    <n v="1488"/>
    <n v="6785"/>
    <n v="0"/>
    <n v="0"/>
    <n v="770"/>
    <n v="10945"/>
    <n v="0"/>
    <n v="1407"/>
    <n v="30521"/>
    <n v="165902127"/>
    <n v="33919992"/>
    <n v="27108286"/>
    <n v="50069118"/>
    <n v="0"/>
    <n v="0"/>
    <n v="6877965"/>
    <n v="94852468"/>
    <n v="0"/>
    <n v="3393660"/>
    <n v="382123616"/>
    <n v="59305817"/>
    <n v="8647253"/>
    <n v="3915351"/>
    <n v="14788868"/>
    <n v="0"/>
    <n v="0"/>
    <n v="1567108"/>
    <n v="42923713"/>
    <n v="0"/>
    <n v="3586941"/>
    <n v="134735051"/>
    <n v="-1826307"/>
    <n v="181337253"/>
    <n v="-1691288"/>
    <n v="26032410"/>
    <n v="46894383"/>
    <n v="0"/>
    <n v="0"/>
    <n v="0"/>
    <n v="20507463"/>
    <n v="54797696"/>
    <n v="0"/>
    <n v="7779168"/>
    <n v="0"/>
    <n v="0"/>
    <n v="0"/>
    <n v="2269641"/>
    <n v="336100419"/>
    <n v="0"/>
    <n v="0"/>
    <n v="0"/>
    <n v="0"/>
    <n v="0"/>
    <n v="44601215"/>
    <n v="44258532"/>
    <n v="4991227"/>
    <n v="17963603"/>
    <n v="0"/>
    <n v="0"/>
    <n v="-12062390"/>
    <n v="83709008"/>
    <n v="0"/>
    <n v="-2702947"/>
    <n v="180758248"/>
    <n v="5448500"/>
    <n v="178704814"/>
    <n v="9386830"/>
    <n v="37794963"/>
    <n v="0"/>
    <n v="0"/>
    <n v="0"/>
    <n v="0"/>
    <n v="10372792"/>
    <n v="732474915"/>
    <n v="0"/>
    <n v="0"/>
    <n v="0"/>
    <n v="0"/>
    <n v="0"/>
    <n v="0"/>
    <n v="0"/>
    <n v="0"/>
    <n v="0"/>
    <n v="0"/>
    <n v="8112663"/>
    <n v="11560602"/>
    <n v="0"/>
  </r>
  <r>
    <n v="106430883"/>
    <s v="SANTA CLARA VALLEY MEDICAL CENTER"/>
    <n v="20191"/>
    <x v="3"/>
    <s v="1"/>
    <x v="9"/>
    <d v="2019-03-31T00:00:00"/>
    <s v="Santa Clara"/>
    <s v="07 - Santa Clara"/>
    <n v="431"/>
    <x v="6"/>
    <s v="Comparable"/>
    <s v="Teaching"/>
    <s v="SAN JOSE"/>
    <n v="731"/>
    <n v="711"/>
    <n v="416"/>
    <n v="771"/>
    <n v="356"/>
    <n v="1217"/>
    <n v="2184"/>
    <n v="107"/>
    <n v="6"/>
    <n v="54"/>
    <n v="385"/>
    <n v="137"/>
    <n v="0"/>
    <n v="5217"/>
    <n v="0"/>
    <n v="7800"/>
    <n v="3188"/>
    <n v="7912"/>
    <n v="10671"/>
    <n v="478"/>
    <n v="11"/>
    <n v="576"/>
    <n v="5021"/>
    <n v="728"/>
    <n v="0"/>
    <n v="36385"/>
    <n v="0"/>
    <n v="25530"/>
    <n v="9502"/>
    <n v="42635"/>
    <n v="98254"/>
    <n v="5368"/>
    <n v="771"/>
    <n v="3088"/>
    <n v="25548"/>
    <n v="5874"/>
    <n v="0"/>
    <n v="216570"/>
    <n v="116795054"/>
    <n v="58194035"/>
    <n v="132708150"/>
    <n v="185809329"/>
    <n v="9167824"/>
    <n v="401861"/>
    <n v="23434488"/>
    <n v="87719308"/>
    <n v="10218800"/>
    <n v="0"/>
    <n v="624448849"/>
    <n v="105753004"/>
    <n v="31792411"/>
    <n v="92965346"/>
    <n v="234190113"/>
    <n v="18991141"/>
    <n v="949636"/>
    <n v="23868463"/>
    <n v="65643194"/>
    <n v="29240438"/>
    <n v="0"/>
    <n v="603393746"/>
    <n v="2365493"/>
    <n v="181409332"/>
    <n v="72048729"/>
    <n v="181541995"/>
    <n v="204289873"/>
    <n v="-29031831"/>
    <n v="28034792"/>
    <n v="1309725"/>
    <n v="17717899"/>
    <n v="98516662"/>
    <n v="0"/>
    <n v="24698916"/>
    <n v="0"/>
    <n v="0"/>
    <n v="0"/>
    <n v="0"/>
    <n v="782901585"/>
    <n v="0"/>
    <n v="55320497"/>
    <n v="157820"/>
    <n v="0"/>
    <n v="55478317"/>
    <n v="39781547"/>
    <n v="17907751"/>
    <n v="72587432"/>
    <n v="271029383"/>
    <n v="32360"/>
    <n v="199592"/>
    <n v="26630933"/>
    <n v="52759096"/>
    <n v="19491233"/>
    <n v="0"/>
    <n v="500419327"/>
    <n v="14445270"/>
    <n v="450025598"/>
    <n v="0"/>
    <n v="-4265063"/>
    <n v="0"/>
    <n v="0"/>
    <n v="0"/>
    <n v="0"/>
    <n v="5269625"/>
    <n v="7962594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91"/>
    <x v="3"/>
    <s v="1"/>
    <x v="9"/>
    <d v="2019-03-31T00:00:00"/>
    <s v="Los Angeles"/>
    <s v="11 - Los Angeles"/>
    <n v="927"/>
    <x v="3"/>
    <s v="Comparable"/>
    <s v="Teaching"/>
    <s v="SANTA MONICA"/>
    <n v="265"/>
    <n v="265"/>
    <n v="265"/>
    <n v="1386"/>
    <n v="445"/>
    <n v="313"/>
    <n v="245"/>
    <n v="0"/>
    <n v="0"/>
    <n v="18"/>
    <n v="1528"/>
    <n v="2"/>
    <n v="49"/>
    <n v="3986"/>
    <n v="0"/>
    <n v="8027"/>
    <n v="2506"/>
    <n v="1898"/>
    <n v="1314"/>
    <n v="0"/>
    <n v="0"/>
    <n v="61"/>
    <n v="6545"/>
    <n v="7"/>
    <n v="141"/>
    <n v="20499"/>
    <n v="0"/>
    <n v="10906"/>
    <n v="4939"/>
    <n v="740"/>
    <n v="3554"/>
    <n v="49"/>
    <n v="0"/>
    <n v="220"/>
    <n v="26328"/>
    <n v="148"/>
    <n v="2299"/>
    <n v="49183"/>
    <n v="123216242"/>
    <n v="20855274"/>
    <n v="36093949"/>
    <n v="20514970"/>
    <n v="0"/>
    <n v="0"/>
    <n v="828683"/>
    <n v="112229142"/>
    <n v="119321"/>
    <n v="2400140"/>
    <n v="316257721"/>
    <n v="35439776"/>
    <n v="5312813"/>
    <n v="3206857"/>
    <n v="9075672"/>
    <n v="87587"/>
    <n v="0"/>
    <n v="759871"/>
    <n v="77641703"/>
    <n v="254361"/>
    <n v="3953889"/>
    <n v="135732529"/>
    <n v="3555725"/>
    <n v="123391274"/>
    <n v="15481324"/>
    <n v="20426691"/>
    <n v="24144582"/>
    <n v="0"/>
    <n v="59918"/>
    <n v="0"/>
    <n v="981835"/>
    <n v="84941085"/>
    <n v="0"/>
    <n v="373682"/>
    <n v="0"/>
    <n v="0"/>
    <n v="0"/>
    <n v="3000538"/>
    <n v="276356654"/>
    <n v="539432"/>
    <n v="841295"/>
    <n v="0"/>
    <n v="2959690"/>
    <n v="4340417"/>
    <n v="35264744"/>
    <n v="11226195"/>
    <n v="18874115"/>
    <n v="6287355"/>
    <n v="27669"/>
    <n v="0"/>
    <n v="606719"/>
    <n v="107889450"/>
    <n v="0"/>
    <n v="-202234"/>
    <n v="179974013"/>
    <n v="5191386"/>
    <n v="167407508"/>
    <n v="0"/>
    <n v="6632985"/>
    <n v="0"/>
    <n v="0"/>
    <n v="0"/>
    <n v="0"/>
    <n v="3895918"/>
    <n v="658494171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91"/>
    <x v="3"/>
    <s v="1"/>
    <x v="9"/>
    <d v="2019-03-31T00:00:00"/>
    <s v="Sonoma"/>
    <s v="03 - North Bay"/>
    <n v="401"/>
    <x v="1"/>
    <s v="Comparable"/>
    <s v=""/>
    <s v="SANTA ROSA"/>
    <n v="298"/>
    <n v="298"/>
    <n v="221"/>
    <n v="1428"/>
    <n v="163"/>
    <n v="209"/>
    <n v="550"/>
    <n v="0"/>
    <n v="0"/>
    <n v="169"/>
    <n v="390"/>
    <n v="3"/>
    <n v="152"/>
    <n v="3064"/>
    <n v="0"/>
    <n v="8455"/>
    <n v="967"/>
    <n v="1241"/>
    <n v="3260"/>
    <n v="0"/>
    <n v="0"/>
    <n v="1005"/>
    <n v="2315"/>
    <n v="14"/>
    <n v="900"/>
    <n v="18157"/>
    <n v="0"/>
    <n v="25834"/>
    <n v="2852"/>
    <n v="1236"/>
    <n v="11459"/>
    <n v="0"/>
    <n v="0"/>
    <n v="3212"/>
    <n v="12857"/>
    <n v="140"/>
    <n v="6061"/>
    <n v="63651"/>
    <n v="204990744"/>
    <n v="23466885"/>
    <n v="30093494"/>
    <n v="79040602"/>
    <n v="0"/>
    <n v="0"/>
    <n v="24346425"/>
    <n v="56144646"/>
    <n v="300393"/>
    <n v="21831295"/>
    <n v="440214484"/>
    <n v="133134338"/>
    <n v="14695464"/>
    <n v="6370921"/>
    <n v="59051408"/>
    <n v="0"/>
    <n v="0"/>
    <n v="16555282"/>
    <n v="66258582"/>
    <n v="722360"/>
    <n v="31234936"/>
    <n v="328023291"/>
    <n v="6665850"/>
    <n v="297075138"/>
    <n v="33854119"/>
    <n v="27565007"/>
    <n v="120168642"/>
    <n v="0"/>
    <n v="0"/>
    <n v="0"/>
    <n v="29393689"/>
    <n v="88518283"/>
    <n v="0"/>
    <n v="1022753"/>
    <n v="0"/>
    <n v="0"/>
    <n v="0"/>
    <n v="41123410"/>
    <n v="645386891"/>
    <n v="0"/>
    <n v="0"/>
    <n v="0"/>
    <n v="8897050"/>
    <n v="8897050"/>
    <n v="41049944"/>
    <n v="4308230"/>
    <n v="8899408"/>
    <n v="17923368"/>
    <n v="0"/>
    <n v="0"/>
    <n v="11508018"/>
    <n v="39781995"/>
    <n v="0"/>
    <n v="8276971"/>
    <n v="131747934"/>
    <n v="3553918"/>
    <n v="115411189"/>
    <n v="6825424"/>
    <n v="8030903"/>
    <n v="0"/>
    <n v="0"/>
    <n v="0"/>
    <n v="0"/>
    <n v="11899368"/>
    <n v="245666150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91"/>
    <x v="3"/>
    <s v="1"/>
    <x v="9"/>
    <d v="2019-03-31T00:00:00"/>
    <s v="Santa Barbara"/>
    <s v="10 - Santa Barbara/Ventura"/>
    <n v="805"/>
    <x v="3"/>
    <s v="Comparable"/>
    <s v="Rural"/>
    <s v="SOLVANG"/>
    <n v="11"/>
    <n v="11"/>
    <n v="11"/>
    <n v="43"/>
    <n v="8"/>
    <n v="0"/>
    <n v="3"/>
    <n v="0"/>
    <n v="0"/>
    <n v="0"/>
    <n v="2"/>
    <n v="0"/>
    <n v="1"/>
    <n v="57"/>
    <n v="0"/>
    <n v="127"/>
    <n v="12"/>
    <n v="0"/>
    <n v="20"/>
    <n v="0"/>
    <n v="0"/>
    <n v="0"/>
    <n v="2"/>
    <n v="0"/>
    <n v="2"/>
    <n v="163"/>
    <n v="0"/>
    <n v="2523"/>
    <n v="169"/>
    <n v="152"/>
    <n v="938"/>
    <n v="0"/>
    <n v="0"/>
    <n v="104"/>
    <n v="1757"/>
    <n v="0"/>
    <n v="234"/>
    <n v="5877"/>
    <n v="1208800"/>
    <n v="306415"/>
    <n v="0"/>
    <n v="108263"/>
    <n v="0"/>
    <n v="0"/>
    <n v="0"/>
    <n v="165080"/>
    <n v="0"/>
    <n v="13498"/>
    <n v="1802056"/>
    <n v="6399389"/>
    <n v="584703"/>
    <n v="279394"/>
    <n v="1773434"/>
    <n v="0"/>
    <n v="0"/>
    <n v="203972"/>
    <n v="3493746"/>
    <n v="0"/>
    <n v="356754"/>
    <n v="13091392"/>
    <n v="147207"/>
    <n v="5432654"/>
    <n v="123542"/>
    <n v="240133"/>
    <n v="1702014"/>
    <n v="0"/>
    <n v="0"/>
    <n v="0"/>
    <n v="486962"/>
    <n v="936522"/>
    <n v="0"/>
    <n v="275768"/>
    <n v="0"/>
    <n v="0"/>
    <n v="0"/>
    <n v="59013"/>
    <n v="9403815"/>
    <n v="0"/>
    <n v="0"/>
    <n v="0"/>
    <n v="0"/>
    <n v="0"/>
    <n v="2116652"/>
    <n v="767576"/>
    <n v="39262"/>
    <n v="179683"/>
    <n v="0"/>
    <n v="0"/>
    <n v="-282990"/>
    <n v="2663420"/>
    <n v="0"/>
    <n v="6030"/>
    <n v="5489633"/>
    <n v="99626"/>
    <n v="4922229"/>
    <n v="120893"/>
    <n v="1787457"/>
    <n v="0"/>
    <n v="0"/>
    <n v="0"/>
    <n v="0"/>
    <n v="712541"/>
    <n v="13851950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91"/>
    <x v="3"/>
    <s v="1"/>
    <x v="9"/>
    <d v="2019-03-31T00:00:00"/>
    <s v="San Diego"/>
    <s v="14 - San Diego/Imperial"/>
    <n v="1416"/>
    <x v="3"/>
    <s v="Comparable"/>
    <s v=""/>
    <s v="LA JOLLA"/>
    <n v="173"/>
    <n v="150"/>
    <n v="86"/>
    <n v="721"/>
    <n v="606"/>
    <n v="9"/>
    <n v="17"/>
    <n v="0"/>
    <n v="0"/>
    <n v="1"/>
    <n v="694"/>
    <n v="1"/>
    <n v="15"/>
    <n v="2064"/>
    <n v="0"/>
    <n v="2596"/>
    <n v="2150"/>
    <n v="66"/>
    <n v="63"/>
    <n v="0"/>
    <n v="0"/>
    <n v="1"/>
    <n v="2628"/>
    <n v="3"/>
    <n v="46"/>
    <n v="7553"/>
    <n v="0"/>
    <n v="7331"/>
    <n v="4972"/>
    <n v="48"/>
    <n v="54"/>
    <n v="0"/>
    <n v="0"/>
    <n v="80"/>
    <n v="16170"/>
    <n v="15"/>
    <n v="261"/>
    <n v="28931"/>
    <n v="94228704"/>
    <n v="61544271"/>
    <n v="2068811"/>
    <n v="1070703"/>
    <n v="0"/>
    <n v="0"/>
    <n v="180552"/>
    <n v="91251474"/>
    <n v="70462"/>
    <n v="1214644"/>
    <n v="251629621"/>
    <n v="45778182"/>
    <n v="29906724"/>
    <n v="509654"/>
    <n v="257225"/>
    <n v="0"/>
    <n v="0"/>
    <n v="484770"/>
    <n v="79496728"/>
    <n v="68706"/>
    <n v="1184363"/>
    <n v="157686352"/>
    <n v="414398"/>
    <n v="117694639"/>
    <n v="78280691"/>
    <n v="2349495"/>
    <n v="1303654"/>
    <n v="0"/>
    <n v="0"/>
    <n v="0"/>
    <n v="-226004"/>
    <n v="123964597"/>
    <n v="0"/>
    <n v="139168"/>
    <n v="0"/>
    <n v="0"/>
    <n v="0"/>
    <n v="1354337"/>
    <n v="325274975"/>
    <n v="0"/>
    <n v="0"/>
    <n v="0"/>
    <n v="0"/>
    <n v="0"/>
    <n v="22277362"/>
    <n v="13107630"/>
    <n v="248174"/>
    <n v="24274"/>
    <n v="0"/>
    <n v="0"/>
    <n v="842273"/>
    <n v="46414358"/>
    <n v="0"/>
    <n v="1126927"/>
    <n v="84040998"/>
    <n v="1829467"/>
    <n v="69023285"/>
    <n v="912387"/>
    <n v="0"/>
    <n v="0"/>
    <n v="0"/>
    <n v="0"/>
    <n v="0"/>
    <n v="627730"/>
    <n v="101456939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91"/>
    <x v="3"/>
    <s v="1"/>
    <x v="9"/>
    <d v="2019-03-31T00:00:00"/>
    <s v="San Diego"/>
    <s v="14 - San Diego/Imperial"/>
    <n v="1416"/>
    <x v="3"/>
    <s v="Comparable"/>
    <s v=""/>
    <s v="ENCINITAS"/>
    <n v="193"/>
    <n v="192"/>
    <n v="147"/>
    <n v="1075"/>
    <n v="665"/>
    <n v="169"/>
    <n v="224"/>
    <n v="0"/>
    <n v="0"/>
    <n v="10"/>
    <n v="916"/>
    <n v="2"/>
    <n v="20"/>
    <n v="3081"/>
    <n v="0"/>
    <n v="4838"/>
    <n v="2842"/>
    <n v="597"/>
    <n v="788"/>
    <n v="0"/>
    <n v="0"/>
    <n v="60"/>
    <n v="3178"/>
    <n v="2"/>
    <n v="24"/>
    <n v="12329"/>
    <n v="0"/>
    <n v="5479"/>
    <n v="3388"/>
    <n v="799"/>
    <n v="2229"/>
    <n v="0"/>
    <n v="0"/>
    <n v="360"/>
    <n v="11440"/>
    <n v="42"/>
    <n v="471"/>
    <n v="24208"/>
    <n v="105477206"/>
    <n v="59539843"/>
    <n v="10983444"/>
    <n v="15056619"/>
    <n v="0"/>
    <n v="0"/>
    <n v="1204713"/>
    <n v="56257764"/>
    <n v="89983"/>
    <n v="1013025"/>
    <n v="249622597"/>
    <n v="32369000"/>
    <n v="24601113"/>
    <n v="3815740"/>
    <n v="10611663"/>
    <n v="0"/>
    <n v="0"/>
    <n v="687486"/>
    <n v="58113230"/>
    <n v="140538"/>
    <n v="1582183"/>
    <n v="131920953"/>
    <n v="2926258"/>
    <n v="120320222"/>
    <n v="72842998"/>
    <n v="11525621"/>
    <n v="21552998"/>
    <n v="0"/>
    <n v="0"/>
    <n v="0"/>
    <n v="1645146"/>
    <n v="68352793"/>
    <n v="0"/>
    <n v="230521"/>
    <n v="0"/>
    <n v="0"/>
    <n v="0"/>
    <n v="16695"/>
    <n v="299413252"/>
    <n v="0"/>
    <n v="0"/>
    <n v="0"/>
    <n v="89282"/>
    <n v="89282"/>
    <n v="17211120"/>
    <n v="11200065"/>
    <n v="3130002"/>
    <n v="4088796"/>
    <n v="0"/>
    <n v="0"/>
    <n v="233267"/>
    <n v="45009849"/>
    <n v="0"/>
    <n v="1346481"/>
    <n v="82219580"/>
    <n v="1148596"/>
    <n v="72414994"/>
    <n v="4990067"/>
    <n v="0"/>
    <n v="0"/>
    <n v="0"/>
    <n v="0"/>
    <n v="0"/>
    <n v="4690577"/>
    <n v="18013725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91"/>
    <x v="3"/>
    <s v="1"/>
    <x v="9"/>
    <d v="2019-03-31T00:00:00"/>
    <s v="San Diego"/>
    <s v="14 - San Diego/Imperial"/>
    <n v="1416"/>
    <x v="3"/>
    <s v="Comparable"/>
    <s v=""/>
    <s v="LA JOLLA"/>
    <n v="432"/>
    <n v="365"/>
    <n v="268"/>
    <n v="1520"/>
    <n v="826"/>
    <n v="134"/>
    <n v="243"/>
    <n v="0"/>
    <n v="0"/>
    <n v="17"/>
    <n v="2029"/>
    <n v="11"/>
    <n v="44"/>
    <n v="4824"/>
    <n v="0"/>
    <n v="7340"/>
    <n v="4256"/>
    <n v="981"/>
    <n v="1453"/>
    <n v="0"/>
    <n v="0"/>
    <n v="45"/>
    <n v="8658"/>
    <n v="45"/>
    <n v="171"/>
    <n v="22949"/>
    <n v="0"/>
    <n v="6251"/>
    <n v="2556"/>
    <n v="553"/>
    <n v="1715"/>
    <n v="0"/>
    <n v="0"/>
    <n v="92"/>
    <n v="13988"/>
    <n v="182"/>
    <n v="694"/>
    <n v="26031"/>
    <n v="228734751"/>
    <n v="122276457"/>
    <n v="23321352"/>
    <n v="41088879"/>
    <n v="0"/>
    <n v="0"/>
    <n v="3352276"/>
    <n v="273476789"/>
    <n v="1474734"/>
    <n v="5618615"/>
    <n v="699343853"/>
    <n v="91996238"/>
    <n v="38432911"/>
    <n v="3176481"/>
    <n v="10345225"/>
    <n v="0"/>
    <n v="0"/>
    <n v="424265"/>
    <n v="156048398"/>
    <n v="1146540"/>
    <n v="4368223"/>
    <n v="305938281"/>
    <n v="549147"/>
    <n v="285003138"/>
    <n v="133824969"/>
    <n v="23293706"/>
    <n v="45820783"/>
    <n v="0"/>
    <n v="0"/>
    <n v="0"/>
    <n v="2641038"/>
    <n v="303152101"/>
    <n v="0"/>
    <n v="2621274"/>
    <n v="0"/>
    <n v="0"/>
    <n v="0"/>
    <n v="8522939"/>
    <n v="805429095"/>
    <n v="0"/>
    <n v="0"/>
    <n v="0"/>
    <n v="-24283"/>
    <n v="-24283"/>
    <n v="35665873"/>
    <n v="26812083"/>
    <n v="3203187"/>
    <n v="5570757"/>
    <n v="0"/>
    <n v="0"/>
    <n v="766731"/>
    <n v="125892496"/>
    <n v="0"/>
    <n v="1917629"/>
    <n v="199828756"/>
    <n v="6218489"/>
    <n v="163414371"/>
    <n v="2905091"/>
    <n v="0"/>
    <n v="0"/>
    <n v="0"/>
    <n v="0"/>
    <n v="0"/>
    <n v="3691976"/>
    <n v="514951124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91"/>
    <x v="3"/>
    <s v="1"/>
    <x v="9"/>
    <d v="2019-03-31T00:00:00"/>
    <s v="San Diego"/>
    <s v="14 - San Diego/Imperial"/>
    <n v="1418"/>
    <x v="3"/>
    <s v="Comparable"/>
    <s v="Teaching"/>
    <s v="SAN DIEGO"/>
    <n v="655"/>
    <n v="528"/>
    <n v="410"/>
    <n v="1772"/>
    <n v="1905"/>
    <n v="967"/>
    <n v="1536"/>
    <n v="0"/>
    <n v="0"/>
    <n v="16"/>
    <n v="1445"/>
    <n v="207"/>
    <n v="68"/>
    <n v="7916"/>
    <n v="0"/>
    <n v="9135"/>
    <n v="9588"/>
    <n v="5204"/>
    <n v="7059"/>
    <n v="0"/>
    <n v="0"/>
    <n v="76"/>
    <n v="4971"/>
    <n v="584"/>
    <n v="192"/>
    <n v="36809"/>
    <n v="0"/>
    <n v="6667"/>
    <n v="6433"/>
    <n v="4757"/>
    <n v="11595"/>
    <n v="0"/>
    <n v="0"/>
    <n v="659"/>
    <n v="10823"/>
    <n v="1432"/>
    <n v="472"/>
    <n v="42838"/>
    <n v="189686353"/>
    <n v="191762728"/>
    <n v="70332370"/>
    <n v="114807816"/>
    <n v="0"/>
    <n v="0"/>
    <n v="2085668"/>
    <n v="136527531"/>
    <n v="12330110"/>
    <n v="4061081"/>
    <n v="721593657"/>
    <n v="50947539"/>
    <n v="54271208"/>
    <n v="18652235"/>
    <n v="51860220"/>
    <n v="0"/>
    <n v="0"/>
    <n v="1570408"/>
    <n v="69554930"/>
    <n v="5283064"/>
    <n v="1740045"/>
    <n v="253879649"/>
    <n v="3121547"/>
    <n v="215813647"/>
    <n v="200557454"/>
    <n v="69677705"/>
    <n v="138498408"/>
    <n v="-3811538"/>
    <n v="0"/>
    <n v="0"/>
    <n v="1690392"/>
    <n v="135495843"/>
    <n v="0"/>
    <n v="17613174"/>
    <n v="0"/>
    <n v="0"/>
    <n v="0"/>
    <n v="5522780"/>
    <n v="784179412"/>
    <n v="0"/>
    <n v="0"/>
    <n v="0"/>
    <n v="-23688"/>
    <n v="-23688"/>
    <n v="24169211"/>
    <n v="45116392"/>
    <n v="18612534"/>
    <n v="31575442"/>
    <n v="0"/>
    <n v="0"/>
    <n v="1809321"/>
    <n v="69445625"/>
    <n v="0"/>
    <n v="541681"/>
    <n v="191270206"/>
    <n v="7371584"/>
    <n v="195668216"/>
    <n v="6545430"/>
    <n v="15787"/>
    <n v="0"/>
    <n v="0"/>
    <n v="0"/>
    <n v="0"/>
    <n v="9820385"/>
    <n v="207765312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91"/>
    <x v="3"/>
    <s v="1"/>
    <x v="9"/>
    <d v="2019-03-31T00:00:00"/>
    <s v="Humboldt"/>
    <s v="01 - Northern California"/>
    <n v="105"/>
    <x v="6"/>
    <s v="Psychiatric Health Facilities"/>
    <s v=""/>
    <s v="EUREKA"/>
    <n v="16"/>
    <n v="16"/>
    <n v="16"/>
    <n v="45"/>
    <n v="0"/>
    <n v="0"/>
    <n v="0"/>
    <n v="0"/>
    <n v="0"/>
    <n v="125"/>
    <n v="0"/>
    <n v="0"/>
    <n v="0"/>
    <n v="170"/>
    <n v="0"/>
    <n v="362"/>
    <n v="0"/>
    <n v="0"/>
    <n v="0"/>
    <n v="0"/>
    <n v="0"/>
    <n v="717"/>
    <n v="0"/>
    <n v="0"/>
    <n v="0"/>
    <n v="1079"/>
    <n v="0"/>
    <n v="0"/>
    <n v="0"/>
    <n v="0"/>
    <n v="0"/>
    <n v="0"/>
    <n v="0"/>
    <n v="0"/>
    <n v="0"/>
    <n v="0"/>
    <n v="0"/>
    <n v="0"/>
    <n v="618477"/>
    <n v="0"/>
    <n v="0"/>
    <n v="0"/>
    <n v="0"/>
    <n v="0"/>
    <n v="1224995"/>
    <n v="0"/>
    <n v="0"/>
    <n v="0"/>
    <n v="1843472"/>
    <n v="0"/>
    <n v="0"/>
    <n v="0"/>
    <n v="0"/>
    <n v="0"/>
    <n v="0"/>
    <n v="0"/>
    <n v="0"/>
    <n v="0"/>
    <n v="0"/>
    <n v="0"/>
    <n v="0"/>
    <n v="0"/>
    <n v="0"/>
    <n v="0"/>
    <n v="0"/>
    <n v="-61"/>
    <n v="0"/>
    <n v="0"/>
    <n v="0"/>
    <n v="0"/>
    <n v="0"/>
    <n v="0"/>
    <n v="0"/>
    <n v="0"/>
    <n v="0"/>
    <n v="0"/>
    <n v="-61"/>
    <n v="0"/>
    <n v="0"/>
    <n v="0"/>
    <n v="0"/>
    <n v="0"/>
    <n v="618477"/>
    <n v="0"/>
    <n v="0"/>
    <n v="0"/>
    <n v="0"/>
    <n v="0"/>
    <n v="1225056"/>
    <n v="0"/>
    <n v="0"/>
    <n v="0"/>
    <n v="1843533"/>
    <n v="0"/>
    <n v="2084865"/>
    <n v="257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91"/>
    <x v="3"/>
    <s v="1"/>
    <x v="9"/>
    <d v="2019-03-31T00:00:00"/>
    <s v="Plumas"/>
    <s v="01 - Northern California"/>
    <n v="215"/>
    <x v="0"/>
    <s v="Comparable"/>
    <s v="Rural"/>
    <s v="CHESTER"/>
    <n v="26"/>
    <n v="26"/>
    <n v="26"/>
    <n v="24"/>
    <n v="0"/>
    <n v="2"/>
    <n v="1"/>
    <n v="0"/>
    <n v="0"/>
    <n v="4"/>
    <n v="0"/>
    <n v="0"/>
    <n v="1"/>
    <n v="32"/>
    <n v="3"/>
    <n v="221"/>
    <n v="0"/>
    <n v="1302"/>
    <n v="1"/>
    <n v="0"/>
    <n v="0"/>
    <n v="8"/>
    <n v="0"/>
    <n v="0"/>
    <n v="30"/>
    <n v="1562"/>
    <n v="1332"/>
    <n v="3484"/>
    <n v="0"/>
    <n v="106"/>
    <n v="897"/>
    <n v="0"/>
    <n v="0"/>
    <n v="2111"/>
    <n v="0"/>
    <n v="0"/>
    <n v="280"/>
    <n v="6878"/>
    <n v="1290119"/>
    <n v="0"/>
    <n v="674414"/>
    <n v="6032"/>
    <n v="0"/>
    <n v="0"/>
    <n v="35788"/>
    <n v="0"/>
    <n v="0"/>
    <n v="15000"/>
    <n v="2021353"/>
    <n v="2221372"/>
    <n v="0"/>
    <n v="147313"/>
    <n v="747243"/>
    <n v="0"/>
    <n v="0"/>
    <n v="1396310"/>
    <n v="0"/>
    <n v="0"/>
    <n v="129509"/>
    <n v="4641747"/>
    <n v="233218"/>
    <n v="1651914"/>
    <n v="0"/>
    <n v="135480"/>
    <n v="692764"/>
    <n v="0"/>
    <n v="0"/>
    <n v="0"/>
    <n v="519539"/>
    <n v="0"/>
    <n v="0"/>
    <n v="0"/>
    <n v="0"/>
    <n v="0"/>
    <n v="0"/>
    <n v="56927"/>
    <n v="3289842"/>
    <n v="0"/>
    <n v="0"/>
    <n v="0"/>
    <n v="0"/>
    <n v="0"/>
    <n v="1859577"/>
    <n v="0"/>
    <n v="686247"/>
    <n v="60511"/>
    <n v="0"/>
    <n v="0"/>
    <n v="912559"/>
    <n v="0"/>
    <n v="0"/>
    <n v="-145636"/>
    <n v="3373258"/>
    <n v="785346"/>
    <n v="4343893"/>
    <n v="686206"/>
    <n v="286348"/>
    <n v="0"/>
    <n v="0"/>
    <n v="0"/>
    <n v="0"/>
    <n v="94529"/>
    <n v="2097461"/>
    <n v="0"/>
    <n v="0"/>
    <n v="0"/>
    <n v="0"/>
    <n v="0"/>
    <n v="0"/>
    <n v="0"/>
    <n v="0"/>
    <n v="0"/>
    <n v="0"/>
    <n v="0"/>
    <n v="0"/>
    <n v="0"/>
  </r>
  <r>
    <n v="106410891"/>
    <s v="SEQUOIA HOSPITAL"/>
    <n v="20191"/>
    <x v="3"/>
    <s v="1"/>
    <x v="9"/>
    <d v="2019-03-31T00:00:00"/>
    <s v="San Mateo"/>
    <s v="04 - West Bay"/>
    <n v="428"/>
    <x v="3"/>
    <s v="Comparable"/>
    <s v=""/>
    <s v="REDWOOD CITY"/>
    <n v="208"/>
    <n v="139"/>
    <n v="62"/>
    <n v="644"/>
    <n v="120"/>
    <n v="21"/>
    <n v="32"/>
    <n v="0"/>
    <n v="0"/>
    <n v="9"/>
    <n v="573"/>
    <n v="4"/>
    <n v="41"/>
    <n v="1444"/>
    <n v="0"/>
    <n v="2720"/>
    <n v="534"/>
    <n v="118"/>
    <n v="156"/>
    <n v="0"/>
    <n v="0"/>
    <n v="27"/>
    <n v="1762"/>
    <n v="16"/>
    <n v="156"/>
    <n v="5489"/>
    <n v="0"/>
    <n v="6421"/>
    <n v="814"/>
    <n v="1541"/>
    <n v="621"/>
    <n v="0"/>
    <n v="0"/>
    <n v="52"/>
    <n v="7322"/>
    <n v="73"/>
    <n v="426"/>
    <n v="17270"/>
    <n v="108140764"/>
    <n v="18763878"/>
    <n v="2562147"/>
    <n v="6328565"/>
    <n v="0"/>
    <n v="0"/>
    <n v="576927"/>
    <n v="55379557"/>
    <n v="426212"/>
    <n v="4113853"/>
    <n v="196291903"/>
    <n v="57428472"/>
    <n v="7729412"/>
    <n v="1102411"/>
    <n v="5706979"/>
    <n v="0"/>
    <n v="0"/>
    <n v="933026"/>
    <n v="54852924"/>
    <n v="604406"/>
    <n v="3170048"/>
    <n v="131527678"/>
    <n v="5334569"/>
    <n v="143059442"/>
    <n v="23043494"/>
    <n v="2340826"/>
    <n v="11154219"/>
    <n v="0"/>
    <n v="0"/>
    <n v="0"/>
    <n v="830380"/>
    <n v="65313167"/>
    <n v="0"/>
    <n v="1139516"/>
    <n v="0"/>
    <n v="0"/>
    <n v="0"/>
    <n v="6709872"/>
    <n v="258925485"/>
    <n v="0"/>
    <n v="0"/>
    <n v="0"/>
    <n v="0"/>
    <n v="0"/>
    <n v="21128157"/>
    <n v="3227923"/>
    <n v="957921"/>
    <n v="759756"/>
    <n v="0"/>
    <n v="0"/>
    <n v="396010"/>
    <n v="41911049"/>
    <n v="0"/>
    <n v="513280"/>
    <n v="68894096"/>
    <n v="1018813"/>
    <n v="74886865"/>
    <n v="0"/>
    <n v="6263741"/>
    <n v="0"/>
    <n v="0"/>
    <n v="0"/>
    <n v="0"/>
    <n v="3868627"/>
    <n v="301506611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91"/>
    <x v="3"/>
    <s v="1"/>
    <x v="9"/>
    <d v="2019-03-31T00:00:00"/>
    <s v="San Mateo"/>
    <s v="04 - West Bay"/>
    <n v="425"/>
    <x v="3"/>
    <s v="Comparable"/>
    <s v=""/>
    <s v="DALY CITY"/>
    <n v="478"/>
    <n v="478"/>
    <n v="260"/>
    <n v="485"/>
    <n v="137"/>
    <n v="92"/>
    <n v="168"/>
    <n v="0"/>
    <n v="0"/>
    <n v="24"/>
    <n v="407"/>
    <n v="0"/>
    <n v="18"/>
    <n v="1331"/>
    <n v="113"/>
    <n v="5210"/>
    <n v="962"/>
    <n v="6558"/>
    <n v="7884"/>
    <n v="0"/>
    <n v="0"/>
    <n v="101"/>
    <n v="2372"/>
    <n v="0"/>
    <n v="74"/>
    <n v="23161"/>
    <n v="16173"/>
    <n v="7726"/>
    <n v="1839"/>
    <n v="637"/>
    <n v="6447"/>
    <n v="0"/>
    <n v="0"/>
    <n v="388"/>
    <n v="11719"/>
    <n v="0"/>
    <n v="1019"/>
    <n v="29775"/>
    <n v="86821117"/>
    <n v="18977661"/>
    <n v="33536062"/>
    <n v="45156766"/>
    <n v="0"/>
    <n v="0"/>
    <n v="6568867"/>
    <n v="59268125"/>
    <n v="0"/>
    <n v="1995486"/>
    <n v="252324084"/>
    <n v="31628646"/>
    <n v="10799141"/>
    <n v="2732460"/>
    <n v="21058843"/>
    <n v="0"/>
    <n v="0"/>
    <n v="1548280"/>
    <n v="46931705"/>
    <n v="0"/>
    <n v="3402319"/>
    <n v="118101394"/>
    <n v="3253344"/>
    <n v="106962956"/>
    <n v="27009725"/>
    <n v="29846262"/>
    <n v="60495753"/>
    <n v="0"/>
    <n v="0"/>
    <n v="0"/>
    <n v="7077965"/>
    <n v="78021486"/>
    <n v="0"/>
    <n v="1626351"/>
    <n v="0"/>
    <n v="0"/>
    <n v="0"/>
    <n v="3777214"/>
    <n v="318071056"/>
    <n v="0"/>
    <n v="0"/>
    <n v="0"/>
    <n v="0"/>
    <n v="0"/>
    <n v="11268702"/>
    <n v="2373448"/>
    <n v="6365509"/>
    <n v="4555182"/>
    <n v="0"/>
    <n v="0"/>
    <n v="932652"/>
    <n v="26774930"/>
    <n v="0"/>
    <n v="83999"/>
    <n v="52354422"/>
    <n v="487145"/>
    <n v="63533516"/>
    <n v="0"/>
    <n v="-3265391"/>
    <n v="0"/>
    <n v="0"/>
    <n v="0"/>
    <n v="0"/>
    <n v="256205"/>
    <n v="4289253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91"/>
    <x v="3"/>
    <s v="1"/>
    <x v="9"/>
    <d v="2019-03-31T00:00:00"/>
    <s v="San Diego"/>
    <s v="14 - San Diego/Imperial"/>
    <n v="1420"/>
    <x v="3"/>
    <s v="Comparable"/>
    <s v=""/>
    <s v="CHULA VISTA"/>
    <n v="343"/>
    <n v="343"/>
    <n v="296"/>
    <n v="1101"/>
    <n v="729"/>
    <n v="378"/>
    <n v="1143"/>
    <n v="3"/>
    <n v="0"/>
    <n v="67"/>
    <n v="529"/>
    <n v="84"/>
    <n v="47"/>
    <n v="4081"/>
    <n v="203"/>
    <n v="6926"/>
    <n v="4377"/>
    <n v="4269"/>
    <n v="7945"/>
    <n v="7"/>
    <n v="0"/>
    <n v="367"/>
    <n v="2188"/>
    <n v="313"/>
    <n v="177"/>
    <n v="26569"/>
    <n v="7810"/>
    <n v="6565"/>
    <n v="7243"/>
    <n v="2076"/>
    <n v="8784"/>
    <n v="3"/>
    <n v="0"/>
    <n v="1728"/>
    <n v="11340"/>
    <n v="1841"/>
    <n v="366"/>
    <n v="39946"/>
    <n v="117572190"/>
    <n v="67453756"/>
    <n v="41001067"/>
    <n v="100528860"/>
    <n v="153973"/>
    <n v="0"/>
    <n v="5395890"/>
    <n v="38673939"/>
    <n v="5020834"/>
    <n v="2821498"/>
    <n v="378622007"/>
    <n v="41960799"/>
    <n v="38535403"/>
    <n v="11633819"/>
    <n v="52520182"/>
    <n v="25720"/>
    <n v="0"/>
    <n v="6304968"/>
    <n v="47022291"/>
    <n v="4132052"/>
    <n v="823347"/>
    <n v="202958581"/>
    <n v="708572"/>
    <n v="138645088"/>
    <n v="100195512"/>
    <n v="41635742"/>
    <n v="126754887"/>
    <n v="-1591074"/>
    <n v="155622"/>
    <n v="0"/>
    <n v="10021758"/>
    <n v="61860015"/>
    <n v="0"/>
    <n v="9152887"/>
    <n v="0"/>
    <n v="0"/>
    <n v="0"/>
    <n v="2461090"/>
    <n v="490000099"/>
    <n v="4512827"/>
    <n v="0"/>
    <n v="0"/>
    <n v="5423994"/>
    <n v="9936821"/>
    <n v="20887901"/>
    <n v="10306474"/>
    <n v="12590218"/>
    <n v="26294155"/>
    <n v="24071"/>
    <n v="0"/>
    <n v="1679100"/>
    <n v="29260209"/>
    <n v="0"/>
    <n v="475182"/>
    <n v="101517310"/>
    <n v="1121657"/>
    <n v="106384125"/>
    <n v="0"/>
    <n v="27045766"/>
    <n v="0"/>
    <n v="0"/>
    <n v="0"/>
    <n v="0"/>
    <n v="23102838"/>
    <n v="293076481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91"/>
    <x v="3"/>
    <s v="1"/>
    <x v="9"/>
    <d v="2019-03-31T00:00:00"/>
    <s v="San Diego"/>
    <s v="14 - San Diego/Imperial"/>
    <n v="1420"/>
    <x v="3"/>
    <s v="Comparable"/>
    <s v=""/>
    <s v="CORONADO"/>
    <n v="181"/>
    <n v="154"/>
    <n v="124"/>
    <n v="228"/>
    <n v="140"/>
    <n v="39"/>
    <n v="112"/>
    <n v="0"/>
    <n v="0"/>
    <n v="38"/>
    <n v="137"/>
    <n v="2"/>
    <n v="1"/>
    <n v="697"/>
    <n v="114"/>
    <n v="1262"/>
    <n v="658"/>
    <n v="2219"/>
    <n v="5466"/>
    <n v="0"/>
    <n v="0"/>
    <n v="578"/>
    <n v="902"/>
    <n v="9"/>
    <n v="36"/>
    <n v="11130"/>
    <n v="9108"/>
    <n v="5536"/>
    <n v="2601"/>
    <n v="447"/>
    <n v="1731"/>
    <n v="0"/>
    <n v="0"/>
    <n v="1657"/>
    <n v="7874"/>
    <n v="332"/>
    <n v="93"/>
    <n v="20271"/>
    <n v="17332306"/>
    <n v="9867631"/>
    <n v="5041450"/>
    <n v="14543468"/>
    <n v="0"/>
    <n v="0"/>
    <n v="4755483"/>
    <n v="11286660"/>
    <n v="161237"/>
    <n v="47488"/>
    <n v="63035723"/>
    <n v="9809978"/>
    <n v="6024106"/>
    <n v="2041053"/>
    <n v="7879297"/>
    <n v="0"/>
    <n v="0"/>
    <n v="2941780"/>
    <n v="17013248"/>
    <n v="814370"/>
    <n v="229633"/>
    <n v="46753465"/>
    <n v="159883"/>
    <n v="23260443"/>
    <n v="15123435"/>
    <n v="2415619"/>
    <n v="15966181"/>
    <n v="0"/>
    <n v="0"/>
    <n v="0"/>
    <n v="6323145"/>
    <n v="21714924"/>
    <n v="0"/>
    <n v="975607"/>
    <n v="0"/>
    <n v="0"/>
    <n v="0"/>
    <n v="40807"/>
    <n v="85980044"/>
    <n v="849074"/>
    <n v="0"/>
    <n v="0"/>
    <n v="2703110"/>
    <n v="3552184"/>
    <n v="3881841"/>
    <n v="1617376"/>
    <n v="4666884"/>
    <n v="6456584"/>
    <n v="0"/>
    <n v="0"/>
    <n v="1374117"/>
    <n v="9288095"/>
    <n v="0"/>
    <n v="76431"/>
    <n v="27361328"/>
    <n v="142798"/>
    <n v="27676556"/>
    <n v="0"/>
    <n v="5976786"/>
    <n v="0"/>
    <n v="0"/>
    <n v="0"/>
    <n v="0"/>
    <n v="1387804"/>
    <n v="32772925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91"/>
    <x v="3"/>
    <s v="1"/>
    <x v="9"/>
    <d v="2019-03-31T00:00:00"/>
    <s v="San Diego"/>
    <s v="14 - San Diego/Imperial"/>
    <n v="1422"/>
    <x v="3"/>
    <s v="Comparable"/>
    <s v=""/>
    <s v="LA MESA"/>
    <n v="524"/>
    <n v="523"/>
    <n v="412"/>
    <n v="2183"/>
    <n v="1207"/>
    <n v="710"/>
    <n v="1928"/>
    <n v="0"/>
    <n v="0"/>
    <n v="123"/>
    <n v="898"/>
    <n v="61"/>
    <n v="0"/>
    <n v="7110"/>
    <n v="121"/>
    <n v="12748"/>
    <n v="6064"/>
    <n v="5534"/>
    <n v="7930"/>
    <n v="0"/>
    <n v="0"/>
    <n v="563"/>
    <n v="4102"/>
    <n v="64"/>
    <n v="0"/>
    <n v="37005"/>
    <n v="1745"/>
    <n v="51798"/>
    <n v="18086"/>
    <n v="5843"/>
    <n v="23014"/>
    <n v="5"/>
    <n v="0"/>
    <n v="2015"/>
    <n v="28486"/>
    <n v="1520"/>
    <n v="444"/>
    <n v="131211"/>
    <n v="221761399"/>
    <n v="117793209"/>
    <n v="74340712"/>
    <n v="156125227"/>
    <n v="0"/>
    <n v="0"/>
    <n v="10919151"/>
    <n v="81688747"/>
    <n v="3499582"/>
    <n v="0"/>
    <n v="666128027"/>
    <n v="93417548"/>
    <n v="47926814"/>
    <n v="20403064"/>
    <n v="84128097"/>
    <n v="21004"/>
    <n v="0"/>
    <n v="7902816"/>
    <n v="109644889"/>
    <n v="6274760"/>
    <n v="1828531"/>
    <n v="371547523"/>
    <n v="308436"/>
    <n v="269383668"/>
    <n v="156679830"/>
    <n v="76023071"/>
    <n v="197941925"/>
    <n v="-2221244"/>
    <n v="11071"/>
    <n v="0"/>
    <n v="16174229"/>
    <n v="142973992"/>
    <n v="0"/>
    <n v="9774342"/>
    <n v="0"/>
    <n v="0"/>
    <n v="0"/>
    <n v="992088"/>
    <n v="868041408"/>
    <n v="7332984"/>
    <n v="0"/>
    <n v="0"/>
    <n v="13393520"/>
    <n v="20726504"/>
    <n v="45795279"/>
    <n v="16373177"/>
    <n v="20941949"/>
    <n v="42311399"/>
    <n v="9933"/>
    <n v="0"/>
    <n v="2647738"/>
    <n v="61753164"/>
    <n v="0"/>
    <n v="528007"/>
    <n v="190360646"/>
    <n v="2357996"/>
    <n v="190347437"/>
    <n v="0"/>
    <n v="32015624"/>
    <n v="0"/>
    <n v="0"/>
    <n v="0"/>
    <n v="0"/>
    <n v="5353836"/>
    <n v="418710065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91"/>
    <x v="3"/>
    <s v="1"/>
    <x v="9"/>
    <d v="2019-03-31T00:00:00"/>
    <s v="San Diego"/>
    <s v="14 - San Diego/Imperial"/>
    <n v="1416"/>
    <x v="3"/>
    <s v="Comparable"/>
    <s v=""/>
    <s v="SAN DIEGO"/>
    <n v="16"/>
    <n v="16"/>
    <n v="13"/>
    <n v="0"/>
    <n v="4"/>
    <n v="0"/>
    <n v="0"/>
    <n v="0"/>
    <n v="0"/>
    <n v="0"/>
    <n v="89"/>
    <n v="2"/>
    <n v="2"/>
    <n v="97"/>
    <n v="0"/>
    <n v="0"/>
    <n v="51"/>
    <n v="0"/>
    <n v="0"/>
    <n v="0"/>
    <n v="0"/>
    <n v="0"/>
    <n v="1003"/>
    <n v="12"/>
    <n v="34"/>
    <n v="1100"/>
    <n v="0"/>
    <n v="0"/>
    <n v="100"/>
    <n v="0"/>
    <n v="0"/>
    <n v="0"/>
    <n v="0"/>
    <n v="0"/>
    <n v="1843"/>
    <n v="12"/>
    <n v="0"/>
    <n v="1955"/>
    <n v="0"/>
    <n v="93302"/>
    <n v="0"/>
    <n v="0"/>
    <n v="0"/>
    <n v="0"/>
    <n v="0"/>
    <n v="1401184"/>
    <n v="17116"/>
    <n v="44509"/>
    <n v="1556111"/>
    <n v="0"/>
    <n v="114854"/>
    <n v="0"/>
    <n v="0"/>
    <n v="0"/>
    <n v="0"/>
    <n v="0"/>
    <n v="2404751"/>
    <n v="18693"/>
    <n v="0"/>
    <n v="2538298"/>
    <n v="11849"/>
    <n v="0"/>
    <n v="206104"/>
    <n v="0"/>
    <n v="0"/>
    <n v="0"/>
    <n v="0"/>
    <n v="0"/>
    <n v="0"/>
    <n v="2254200"/>
    <n v="0"/>
    <n v="35809"/>
    <n v="0"/>
    <n v="0"/>
    <n v="0"/>
    <n v="26677"/>
    <n v="2534639"/>
    <n v="19648"/>
    <n v="0"/>
    <n v="0"/>
    <n v="537"/>
    <n v="20185"/>
    <n v="0"/>
    <n v="21700"/>
    <n v="0"/>
    <n v="0"/>
    <n v="0"/>
    <n v="0"/>
    <n v="0"/>
    <n v="1552272"/>
    <n v="0"/>
    <n v="5983"/>
    <n v="1579955"/>
    <n v="0"/>
    <n v="1188429"/>
    <n v="0"/>
    <n v="389286"/>
    <n v="0"/>
    <n v="0"/>
    <n v="0"/>
    <n v="0"/>
    <n v="0"/>
    <n v="377361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91"/>
    <x v="3"/>
    <s v="1"/>
    <x v="9"/>
    <d v="2019-03-31T00:00:00"/>
    <s v="San Diego"/>
    <s v="14 - San Diego/Imperial"/>
    <n v="1416"/>
    <x v="3"/>
    <s v="Comparable"/>
    <s v=""/>
    <s v="SAN DIEGO"/>
    <n v="862"/>
    <n v="665"/>
    <n v="474"/>
    <n v="1477"/>
    <n v="1525"/>
    <n v="571"/>
    <n v="1250"/>
    <n v="0"/>
    <n v="0"/>
    <n v="233"/>
    <n v="3108"/>
    <n v="103"/>
    <n v="71"/>
    <n v="8338"/>
    <n v="0"/>
    <n v="7916"/>
    <n v="7554"/>
    <n v="5575"/>
    <n v="5672"/>
    <n v="0"/>
    <n v="0"/>
    <n v="1317"/>
    <n v="14074"/>
    <n v="331"/>
    <n v="218"/>
    <n v="42657"/>
    <n v="0"/>
    <n v="17022"/>
    <n v="24336"/>
    <n v="2600"/>
    <n v="8237"/>
    <n v="0"/>
    <n v="0"/>
    <n v="1911"/>
    <n v="31821"/>
    <n v="1433"/>
    <n v="608"/>
    <n v="87968"/>
    <n v="187365150"/>
    <n v="179855769"/>
    <n v="89680594"/>
    <n v="113821081"/>
    <n v="0"/>
    <n v="0"/>
    <n v="27916882"/>
    <n v="277537454"/>
    <n v="6215945"/>
    <n v="4126166"/>
    <n v="886519041"/>
    <n v="87911139"/>
    <n v="96478219"/>
    <n v="16794161"/>
    <n v="49096548"/>
    <n v="0"/>
    <n v="0"/>
    <n v="9682749"/>
    <n v="239693613"/>
    <n v="7095455"/>
    <n v="3011104"/>
    <n v="509762988"/>
    <n v="375303"/>
    <n v="235532980"/>
    <n v="267907308"/>
    <n v="80229315"/>
    <n v="137248788"/>
    <n v="0"/>
    <n v="0"/>
    <n v="0"/>
    <n v="31669784"/>
    <n v="397478633"/>
    <n v="0"/>
    <n v="13311400"/>
    <n v="0"/>
    <n v="0"/>
    <n v="0"/>
    <n v="6077963"/>
    <n v="1169831474"/>
    <n v="19470296"/>
    <n v="0"/>
    <n v="0"/>
    <n v="53582994"/>
    <n v="73053290"/>
    <n v="39743310"/>
    <n v="27896975"/>
    <n v="26245440"/>
    <n v="25668841"/>
    <n v="0"/>
    <n v="0"/>
    <n v="5929847"/>
    <n v="173335428"/>
    <n v="0"/>
    <n v="684004"/>
    <n v="299503845"/>
    <n v="3097726"/>
    <n v="257658609"/>
    <n v="0"/>
    <n v="75256333"/>
    <n v="0"/>
    <n v="0"/>
    <n v="0"/>
    <n v="0"/>
    <n v="2699818"/>
    <n v="36442420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91"/>
    <x v="3"/>
    <s v="1"/>
    <x v="9"/>
    <d v="2019-03-31T00:00:00"/>
    <s v="San Diego"/>
    <s v="14 - San Diego/Imperial"/>
    <n v="1416"/>
    <x v="3"/>
    <s v="Comparable"/>
    <s v=""/>
    <s v="SAN DIEGO"/>
    <n v="158"/>
    <n v="158"/>
    <n v="120"/>
    <n v="156"/>
    <n v="98"/>
    <n v="133"/>
    <n v="0"/>
    <n v="278"/>
    <n v="0"/>
    <n v="79"/>
    <n v="488"/>
    <n v="19"/>
    <n v="0"/>
    <n v="1251"/>
    <n v="0"/>
    <n v="1973"/>
    <n v="1127"/>
    <n v="1020"/>
    <n v="0"/>
    <n v="2868"/>
    <n v="0"/>
    <n v="580"/>
    <n v="3077"/>
    <n v="70"/>
    <n v="0"/>
    <n v="10715"/>
    <n v="0"/>
    <n v="8966"/>
    <n v="1057"/>
    <n v="23"/>
    <n v="0"/>
    <n v="0"/>
    <n v="0"/>
    <n v="2840"/>
    <n v="8394"/>
    <n v="69"/>
    <n v="91"/>
    <n v="21440"/>
    <n v="11983861"/>
    <n v="6683630"/>
    <n v="6096173"/>
    <n v="0"/>
    <n v="17029681"/>
    <n v="0"/>
    <n v="3403983"/>
    <n v="18053219"/>
    <n v="388067"/>
    <n v="0"/>
    <n v="63638614"/>
    <n v="13291741"/>
    <n v="1471861"/>
    <n v="84398"/>
    <n v="0"/>
    <n v="0"/>
    <n v="0"/>
    <n v="5090845"/>
    <n v="14708738"/>
    <n v="137344"/>
    <n v="174792"/>
    <n v="34959719"/>
    <n v="89267"/>
    <n v="21291165"/>
    <n v="7320880"/>
    <n v="5244922"/>
    <n v="0"/>
    <n v="0"/>
    <n v="14584205"/>
    <n v="0"/>
    <n v="7294864"/>
    <n v="21979791"/>
    <n v="0"/>
    <n v="525410"/>
    <n v="0"/>
    <n v="0"/>
    <n v="0"/>
    <n v="71508"/>
    <n v="78402012"/>
    <n v="262032"/>
    <n v="0"/>
    <n v="0"/>
    <n v="0"/>
    <n v="262032"/>
    <n v="3984437"/>
    <n v="1096643"/>
    <n v="935650"/>
    <n v="0"/>
    <n v="2445476"/>
    <n v="0"/>
    <n v="1199963"/>
    <n v="10782166"/>
    <n v="0"/>
    <n v="14018"/>
    <n v="20458353"/>
    <n v="117256"/>
    <n v="21977765"/>
    <n v="0"/>
    <n v="5394908"/>
    <n v="0"/>
    <n v="0"/>
    <n v="0"/>
    <n v="0"/>
    <n v="173207"/>
    <n v="15991704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91"/>
    <x v="3"/>
    <s v="1"/>
    <x v="9"/>
    <d v="2019-03-31T00:00:00"/>
    <s v="Shasta"/>
    <s v="01 - Northern California"/>
    <n v="209"/>
    <x v="5"/>
    <s v="Comparable"/>
    <s v=""/>
    <s v="REDDING"/>
    <n v="178"/>
    <n v="178"/>
    <n v="105"/>
    <n v="1153"/>
    <n v="10"/>
    <n v="60"/>
    <n v="313"/>
    <n v="0"/>
    <n v="0"/>
    <n v="113"/>
    <n v="72"/>
    <n v="0"/>
    <n v="21"/>
    <n v="1742"/>
    <n v="0"/>
    <n v="5853"/>
    <n v="77"/>
    <n v="608"/>
    <n v="1419"/>
    <n v="0"/>
    <n v="0"/>
    <n v="502"/>
    <n v="318"/>
    <n v="0"/>
    <n v="29"/>
    <n v="8806"/>
    <n v="0"/>
    <n v="5040"/>
    <n v="64"/>
    <n v="536"/>
    <n v="4393"/>
    <n v="0"/>
    <n v="0"/>
    <n v="1825"/>
    <n v="706"/>
    <n v="0"/>
    <n v="1505"/>
    <n v="14069"/>
    <n v="87168435"/>
    <n v="716387"/>
    <n v="4844274"/>
    <n v="17969081"/>
    <n v="0"/>
    <n v="0"/>
    <n v="11080902"/>
    <n v="5589776"/>
    <n v="0"/>
    <n v="820722"/>
    <n v="128189577"/>
    <n v="32964609"/>
    <n v="439950"/>
    <n v="1736873"/>
    <n v="17570596"/>
    <n v="0"/>
    <n v="0"/>
    <n v="10188078"/>
    <n v="4287653"/>
    <n v="0"/>
    <n v="1296032"/>
    <n v="68483791"/>
    <n v="10853757"/>
    <n v="96473560"/>
    <n v="273648"/>
    <n v="3447036"/>
    <n v="27316073"/>
    <n v="0"/>
    <n v="0"/>
    <n v="0"/>
    <n v="12164766"/>
    <n v="3968146"/>
    <n v="0"/>
    <n v="272963"/>
    <n v="0"/>
    <n v="0"/>
    <n v="0"/>
    <n v="-145972"/>
    <n v="154623977"/>
    <n v="0"/>
    <n v="0"/>
    <n v="0"/>
    <n v="0"/>
    <n v="0"/>
    <n v="22383737"/>
    <n v="244699"/>
    <n v="1580842"/>
    <n v="7675483"/>
    <n v="0"/>
    <n v="0"/>
    <n v="6513618"/>
    <n v="3829953"/>
    <n v="0"/>
    <n v="-178941"/>
    <n v="42049391"/>
    <n v="387087"/>
    <n v="39952375"/>
    <n v="0"/>
    <n v="6417"/>
    <n v="0"/>
    <n v="0"/>
    <n v="0"/>
    <n v="0"/>
    <n v="745159"/>
    <n v="15482304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91"/>
    <x v="3"/>
    <s v="1"/>
    <x v="9"/>
    <d v="2019-03-31T00:00:00"/>
    <s v="Los Angeles"/>
    <s v="11 - Los Angeles"/>
    <n v="905"/>
    <x v="3"/>
    <s v="Comparable"/>
    <s v=""/>
    <s v="SHERMAN OAKS"/>
    <n v="153"/>
    <n v="153"/>
    <n v="153"/>
    <n v="814"/>
    <n v="124"/>
    <n v="84"/>
    <n v="269"/>
    <n v="0"/>
    <n v="0"/>
    <n v="115"/>
    <n v="17"/>
    <n v="1"/>
    <n v="43"/>
    <n v="1467"/>
    <n v="0"/>
    <n v="5048"/>
    <n v="549"/>
    <n v="584"/>
    <n v="1433"/>
    <n v="0"/>
    <n v="0"/>
    <n v="278"/>
    <n v="97"/>
    <n v="2"/>
    <n v="83"/>
    <n v="8074"/>
    <n v="0"/>
    <n v="1773"/>
    <n v="393"/>
    <n v="437"/>
    <n v="2274"/>
    <n v="0"/>
    <n v="0"/>
    <n v="1374"/>
    <n v="172"/>
    <n v="20"/>
    <n v="957"/>
    <n v="7400"/>
    <n v="42189289"/>
    <n v="5348912"/>
    <n v="5373003"/>
    <n v="15635416"/>
    <n v="0"/>
    <n v="0"/>
    <n v="4557062"/>
    <n v="1249280"/>
    <n v="14520"/>
    <n v="711490"/>
    <n v="75078972"/>
    <n v="5219717"/>
    <n v="1414162"/>
    <n v="1078492"/>
    <n v="5484576"/>
    <n v="0"/>
    <n v="0"/>
    <n v="4367485"/>
    <n v="468570"/>
    <n v="40135"/>
    <n v="1966638"/>
    <n v="20039775"/>
    <n v="2066174"/>
    <n v="35583600"/>
    <n v="4444103"/>
    <n v="4973366"/>
    <n v="14657801"/>
    <n v="0"/>
    <n v="0"/>
    <n v="0"/>
    <n v="4822152"/>
    <n v="966171"/>
    <n v="0"/>
    <n v="3223713"/>
    <n v="0"/>
    <n v="0"/>
    <n v="0"/>
    <n v="389910"/>
    <n v="71126990"/>
    <n v="0"/>
    <n v="0"/>
    <n v="0"/>
    <n v="0"/>
    <n v="0"/>
    <n v="11825406"/>
    <n v="2318970"/>
    <n v="1478129"/>
    <n v="6462191"/>
    <n v="0"/>
    <n v="0"/>
    <n v="4102396"/>
    <n v="751679"/>
    <n v="54656"/>
    <n v="-3001670"/>
    <n v="23991757"/>
    <n v="73924"/>
    <n v="22597568"/>
    <n v="0"/>
    <n v="-17655"/>
    <n v="0"/>
    <n v="0"/>
    <n v="0"/>
    <n v="0"/>
    <n v="898846"/>
    <n v="51355012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91"/>
    <x v="3"/>
    <s v="1"/>
    <x v="9"/>
    <d v="2019-03-31T00:00:00"/>
    <s v="Sacramento"/>
    <s v="02 - Golden Empire"/>
    <n v="311"/>
    <x v="3"/>
    <s v="Shriners Hospitals"/>
    <s v=""/>
    <s v="SACRAMENTO"/>
    <n v="80"/>
    <n v="70"/>
    <n v="70"/>
    <n v="0"/>
    <n v="0"/>
    <n v="86"/>
    <n v="62"/>
    <n v="0"/>
    <n v="0"/>
    <n v="7"/>
    <n v="78"/>
    <n v="46"/>
    <n v="0"/>
    <n v="279"/>
    <n v="0"/>
    <n v="0"/>
    <n v="0"/>
    <n v="379"/>
    <n v="216"/>
    <n v="0"/>
    <n v="0"/>
    <n v="15"/>
    <n v="219"/>
    <n v="421"/>
    <n v="0"/>
    <n v="1250"/>
    <n v="0"/>
    <n v="0"/>
    <n v="0"/>
    <n v="1452"/>
    <n v="3055"/>
    <n v="0"/>
    <n v="0"/>
    <n v="158"/>
    <n v="1983"/>
    <n v="422"/>
    <n v="0"/>
    <n v="7070"/>
    <n v="0"/>
    <n v="0"/>
    <n v="5754643"/>
    <n v="2739446"/>
    <n v="0"/>
    <n v="0"/>
    <n v="410266"/>
    <n v="4841740"/>
    <n v="5459940"/>
    <n v="0"/>
    <n v="19206035"/>
    <n v="0"/>
    <n v="0"/>
    <n v="2817359"/>
    <n v="4614673"/>
    <n v="0"/>
    <n v="0"/>
    <n v="231172"/>
    <n v="2749578"/>
    <n v="1365901"/>
    <n v="0"/>
    <n v="11778683"/>
    <n v="0"/>
    <n v="0"/>
    <n v="0"/>
    <n v="7177425"/>
    <n v="6678682"/>
    <n v="0"/>
    <n v="0"/>
    <n v="0"/>
    <n v="367478"/>
    <n v="5701288"/>
    <n v="0"/>
    <n v="6825841"/>
    <n v="0"/>
    <n v="0"/>
    <n v="0"/>
    <n v="0"/>
    <n v="26750714"/>
    <n v="0"/>
    <n v="0"/>
    <n v="0"/>
    <n v="0"/>
    <n v="0"/>
    <n v="0"/>
    <n v="0"/>
    <n v="1394577"/>
    <n v="675437"/>
    <n v="0"/>
    <n v="0"/>
    <n v="273960"/>
    <n v="1890030"/>
    <n v="0"/>
    <n v="0"/>
    <n v="4234004"/>
    <n v="962554"/>
    <n v="15951532"/>
    <n v="0"/>
    <n v="0"/>
    <n v="0"/>
    <n v="0"/>
    <n v="0"/>
    <n v="0"/>
    <n v="681121"/>
    <n v="69206997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91"/>
    <x v="3"/>
    <s v="1"/>
    <x v="9"/>
    <d v="2019-03-31T00:00:00"/>
    <s v="Nevada"/>
    <s v="02 - Golden Empire"/>
    <n v="301"/>
    <x v="3"/>
    <s v="Comparable"/>
    <s v="Rural"/>
    <s v="GRASS VALLEY"/>
    <n v="121"/>
    <n v="121"/>
    <n v="121"/>
    <n v="640"/>
    <n v="125"/>
    <n v="49"/>
    <n v="221"/>
    <n v="0"/>
    <n v="0"/>
    <n v="18"/>
    <n v="152"/>
    <n v="2"/>
    <n v="23"/>
    <n v="1230"/>
    <n v="0"/>
    <n v="2554"/>
    <n v="527"/>
    <n v="177"/>
    <n v="869"/>
    <n v="0"/>
    <n v="0"/>
    <n v="71"/>
    <n v="430"/>
    <n v="13"/>
    <n v="129"/>
    <n v="4770"/>
    <n v="0"/>
    <n v="13777"/>
    <n v="2598"/>
    <n v="831"/>
    <n v="4254"/>
    <n v="2"/>
    <n v="0"/>
    <n v="866"/>
    <n v="4552"/>
    <n v="63"/>
    <n v="405"/>
    <n v="27348"/>
    <n v="49562311"/>
    <n v="9124695"/>
    <n v="3219389"/>
    <n v="14169628"/>
    <n v="0"/>
    <n v="0"/>
    <n v="969000"/>
    <n v="9193144"/>
    <n v="209731"/>
    <n v="2052340"/>
    <n v="88500238"/>
    <n v="42804380"/>
    <n v="7913047"/>
    <n v="2035413"/>
    <n v="14746692"/>
    <n v="4800"/>
    <n v="0"/>
    <n v="2332399"/>
    <n v="16067436"/>
    <n v="203119"/>
    <n v="1654050"/>
    <n v="87761336"/>
    <n v="1364941"/>
    <n v="76929287"/>
    <n v="14338005"/>
    <n v="2683691"/>
    <n v="21918623"/>
    <n v="0"/>
    <n v="4746"/>
    <n v="0"/>
    <n v="1406536"/>
    <n v="10696343"/>
    <n v="0"/>
    <n v="1648504"/>
    <n v="0"/>
    <n v="0"/>
    <n v="0"/>
    <n v="2905849"/>
    <n v="133896525"/>
    <n v="0"/>
    <n v="0"/>
    <n v="0"/>
    <n v="0"/>
    <n v="0"/>
    <n v="14948919"/>
    <n v="2563205"/>
    <n v="1374346"/>
    <n v="6824254"/>
    <n v="54"/>
    <n v="0"/>
    <n v="1848481"/>
    <n v="14022116"/>
    <n v="0"/>
    <n v="783674"/>
    <n v="42365049"/>
    <n v="626198"/>
    <n v="42862392"/>
    <n v="0"/>
    <n v="8423752"/>
    <n v="0"/>
    <n v="0"/>
    <n v="0"/>
    <n v="0"/>
    <n v="2217536"/>
    <n v="43577006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91"/>
    <x v="3"/>
    <s v="1"/>
    <x v="9"/>
    <d v="2019-03-31T00:00:00"/>
    <s v="Tulare"/>
    <s v="09 - Central"/>
    <n v="613"/>
    <x v="0"/>
    <s v="Comparable"/>
    <s v=""/>
    <s v="PORTERVILLE"/>
    <n v="167"/>
    <n v="167"/>
    <n v="167"/>
    <n v="549"/>
    <n v="112"/>
    <n v="209"/>
    <n v="545"/>
    <n v="0"/>
    <n v="0"/>
    <n v="18"/>
    <n v="161"/>
    <n v="0"/>
    <n v="11"/>
    <n v="1605"/>
    <n v="0"/>
    <n v="2958"/>
    <n v="583"/>
    <n v="3157"/>
    <n v="1829"/>
    <n v="0"/>
    <n v="0"/>
    <n v="200"/>
    <n v="580"/>
    <n v="0"/>
    <n v="72"/>
    <n v="9379"/>
    <n v="0"/>
    <n v="10751"/>
    <n v="2680"/>
    <n v="2052"/>
    <n v="11705"/>
    <n v="0"/>
    <n v="0"/>
    <n v="865"/>
    <n v="9830"/>
    <n v="0"/>
    <n v="869"/>
    <n v="38752"/>
    <n v="28193166"/>
    <n v="5678466"/>
    <n v="15331550"/>
    <n v="17906355"/>
    <n v="0"/>
    <n v="0"/>
    <n v="2103349"/>
    <n v="6326965"/>
    <n v="0"/>
    <n v="189669"/>
    <n v="75729520"/>
    <n v="26671055"/>
    <n v="6492988"/>
    <n v="4907963"/>
    <n v="27728799"/>
    <n v="0"/>
    <n v="0"/>
    <n v="5184411"/>
    <n v="18146807"/>
    <n v="0"/>
    <n v="350117"/>
    <n v="89482140"/>
    <n v="0"/>
    <n v="44644927"/>
    <n v="10022701"/>
    <n v="18000817"/>
    <n v="38001647"/>
    <n v="-548982"/>
    <n v="0"/>
    <n v="0"/>
    <n v="3463142"/>
    <n v="14331533"/>
    <n v="0"/>
    <n v="566851"/>
    <n v="0"/>
    <n v="0"/>
    <n v="0"/>
    <n v="152629"/>
    <n v="128635265"/>
    <n v="0"/>
    <n v="0"/>
    <n v="0"/>
    <n v="0"/>
    <n v="0"/>
    <n v="10219294"/>
    <n v="2148753"/>
    <n v="2787678"/>
    <n v="7633507"/>
    <n v="0"/>
    <n v="0"/>
    <n v="3824618"/>
    <n v="10142239"/>
    <n v="0"/>
    <n v="-179694"/>
    <n v="36576395"/>
    <n v="1871962"/>
    <n v="36094135"/>
    <n v="0"/>
    <n v="1706792"/>
    <n v="0"/>
    <n v="0"/>
    <n v="0"/>
    <n v="0"/>
    <n v="1273979"/>
    <n v="102207271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91"/>
    <x v="3"/>
    <s v="1"/>
    <x v="9"/>
    <d v="2019-03-31T00:00:00"/>
    <s v="Sacramento"/>
    <s v="02 - Golden Empire"/>
    <n v="311"/>
    <x v="5"/>
    <s v="Comparable"/>
    <s v=""/>
    <s v="SACRAMENTO"/>
    <n v="171"/>
    <n v="171"/>
    <n v="171"/>
    <n v="138"/>
    <n v="80"/>
    <n v="520"/>
    <n v="0"/>
    <n v="0"/>
    <n v="0"/>
    <n v="132"/>
    <n v="338"/>
    <n v="23"/>
    <n v="10"/>
    <n v="1241"/>
    <n v="0"/>
    <n v="2267"/>
    <n v="652"/>
    <n v="6818"/>
    <n v="0"/>
    <n v="0"/>
    <n v="0"/>
    <n v="1363"/>
    <n v="2381"/>
    <n v="226"/>
    <n v="103"/>
    <n v="13810"/>
    <n v="0"/>
    <n v="246"/>
    <n v="180"/>
    <n v="0"/>
    <n v="0"/>
    <n v="0"/>
    <n v="0"/>
    <n v="227"/>
    <n v="1634"/>
    <n v="0"/>
    <n v="0"/>
    <n v="2287"/>
    <n v="3627200"/>
    <n v="1043200"/>
    <n v="10908800"/>
    <n v="0"/>
    <n v="0"/>
    <n v="0"/>
    <n v="2180800"/>
    <n v="3810686"/>
    <n v="361964"/>
    <n v="164800"/>
    <n v="22097450"/>
    <n v="186237"/>
    <n v="138244"/>
    <n v="0"/>
    <n v="0"/>
    <n v="0"/>
    <n v="0"/>
    <n v="174817"/>
    <n v="1267932"/>
    <n v="0"/>
    <n v="0"/>
    <n v="1767230"/>
    <n v="0"/>
    <n v="803705"/>
    <n v="369975"/>
    <n v="4393590"/>
    <n v="0"/>
    <n v="0"/>
    <n v="0"/>
    <n v="0"/>
    <n v="908348"/>
    <n v="2004584"/>
    <n v="0"/>
    <n v="361964"/>
    <n v="0"/>
    <n v="0"/>
    <n v="0"/>
    <n v="32723"/>
    <n v="8874889"/>
    <n v="0"/>
    <n v="0"/>
    <n v="0"/>
    <n v="0"/>
    <n v="0"/>
    <n v="3009732"/>
    <n v="811469"/>
    <n v="6515210"/>
    <n v="0"/>
    <n v="0"/>
    <n v="0"/>
    <n v="1447269"/>
    <n v="3041311"/>
    <n v="0"/>
    <n v="164800"/>
    <n v="14989791"/>
    <n v="2824"/>
    <n v="10054765"/>
    <n v="1289404"/>
    <n v="8806"/>
    <n v="0"/>
    <n v="0"/>
    <n v="0"/>
    <n v="0"/>
    <n v="225040"/>
    <n v="2854014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91"/>
    <x v="3"/>
    <s v="1"/>
    <x v="9"/>
    <d v="2019-03-31T00:00:00"/>
    <s v="San Luis Obispo"/>
    <s v="08 - Mid-Coast"/>
    <n v="801"/>
    <x v="5"/>
    <s v="Comparable"/>
    <s v=""/>
    <s v="SAN LUIS OBISPO"/>
    <n v="162"/>
    <n v="162"/>
    <n v="79"/>
    <n v="458"/>
    <n v="126"/>
    <n v="88"/>
    <n v="306"/>
    <n v="1"/>
    <n v="0"/>
    <n v="26"/>
    <n v="513"/>
    <n v="8"/>
    <n v="8"/>
    <n v="1534"/>
    <n v="0"/>
    <n v="2119"/>
    <n v="594"/>
    <n v="475"/>
    <n v="1288"/>
    <n v="1"/>
    <n v="0"/>
    <n v="96"/>
    <n v="1937"/>
    <n v="30"/>
    <n v="34"/>
    <n v="6574"/>
    <n v="0"/>
    <n v="2644"/>
    <n v="462"/>
    <n v="279"/>
    <n v="2477"/>
    <n v="1"/>
    <n v="0"/>
    <n v="394"/>
    <n v="3923"/>
    <n v="7"/>
    <n v="372"/>
    <n v="10559"/>
    <n v="56550634"/>
    <n v="17142529"/>
    <n v="11093815"/>
    <n v="29853053"/>
    <n v="46518"/>
    <n v="0"/>
    <n v="3435991"/>
    <n v="49432655"/>
    <n v="588491"/>
    <n v="887435"/>
    <n v="169031121"/>
    <n v="24010425"/>
    <n v="6800381"/>
    <n v="2225760"/>
    <n v="15261700"/>
    <n v="2569"/>
    <n v="0"/>
    <n v="3964863"/>
    <n v="31137760"/>
    <n v="143760"/>
    <n v="2280009"/>
    <n v="85827227"/>
    <n v="2757635"/>
    <n v="72944222"/>
    <n v="21272483"/>
    <n v="9516018"/>
    <n v="42320770"/>
    <n v="0"/>
    <n v="47280"/>
    <n v="0"/>
    <n v="5745055"/>
    <n v="55288396"/>
    <n v="0"/>
    <n v="713217"/>
    <n v="0"/>
    <n v="0"/>
    <n v="0"/>
    <n v="1881507"/>
    <n v="212486583"/>
    <n v="0"/>
    <n v="0"/>
    <n v="0"/>
    <n v="0"/>
    <n v="0"/>
    <n v="7616837"/>
    <n v="2670427"/>
    <n v="3803557"/>
    <n v="2793983"/>
    <n v="1806"/>
    <n v="0"/>
    <n v="1606016"/>
    <n v="23860105"/>
    <n v="19034"/>
    <n v="0"/>
    <n v="42371765"/>
    <n v="210862"/>
    <n v="41974843"/>
    <n v="0"/>
    <n v="47615"/>
    <n v="0"/>
    <n v="0"/>
    <n v="0"/>
    <n v="0"/>
    <n v="831858"/>
    <n v="60959622"/>
    <n v="0"/>
    <n v="0"/>
    <n v="0"/>
    <n v="0"/>
    <n v="0"/>
    <n v="0"/>
    <n v="0"/>
    <n v="0"/>
    <n v="0"/>
    <n v="0"/>
    <n v="3980550"/>
    <n v="2795241"/>
    <n v="0"/>
  </r>
  <r>
    <n v="106190661"/>
    <s v="SILVER LAKE MEDICAL CENTER"/>
    <n v="20191"/>
    <x v="3"/>
    <s v="1"/>
    <x v="9"/>
    <d v="2019-03-31T00:00:00"/>
    <s v="Los Angeles"/>
    <s v="11 - Los Angeles"/>
    <n v="925"/>
    <x v="5"/>
    <s v="Comparable"/>
    <s v=""/>
    <s v="LOS ANGELES"/>
    <n v="234"/>
    <n v="211"/>
    <n v="211"/>
    <n v="831"/>
    <n v="39"/>
    <n v="514"/>
    <n v="125"/>
    <n v="0"/>
    <n v="0"/>
    <n v="5"/>
    <n v="13"/>
    <n v="0"/>
    <n v="13"/>
    <n v="1540"/>
    <n v="0"/>
    <n v="7863"/>
    <n v="251"/>
    <n v="4599"/>
    <n v="608"/>
    <n v="0"/>
    <n v="0"/>
    <n v="29"/>
    <n v="77"/>
    <n v="0"/>
    <n v="40"/>
    <n v="13467"/>
    <n v="0"/>
    <n v="484"/>
    <n v="202"/>
    <n v="82"/>
    <n v="719"/>
    <n v="0"/>
    <n v="0"/>
    <n v="229"/>
    <n v="339"/>
    <n v="0"/>
    <n v="111"/>
    <n v="2166"/>
    <n v="31615412"/>
    <n v="1447991"/>
    <n v="15515763"/>
    <n v="3817837"/>
    <n v="0"/>
    <n v="0"/>
    <n v="324809"/>
    <n v="437950"/>
    <n v="0"/>
    <n v="286516"/>
    <n v="53446278"/>
    <n v="1728561"/>
    <n v="473971"/>
    <n v="135740"/>
    <n v="1489210"/>
    <n v="0"/>
    <n v="0"/>
    <n v="228753"/>
    <n v="540262"/>
    <n v="0"/>
    <n v="138708"/>
    <n v="4735205"/>
    <n v="0"/>
    <n v="24265782"/>
    <n v="1793912"/>
    <n v="12093245"/>
    <n v="6591818"/>
    <n v="0"/>
    <n v="0"/>
    <n v="0"/>
    <n v="-103776"/>
    <n v="691891"/>
    <n v="0"/>
    <n v="0"/>
    <n v="0"/>
    <n v="0"/>
    <n v="0"/>
    <n v="282269"/>
    <n v="45615141"/>
    <n v="0"/>
    <n v="0"/>
    <n v="0"/>
    <n v="0"/>
    <n v="0"/>
    <n v="9078191"/>
    <n v="128050"/>
    <n v="3558258"/>
    <n v="-1284771"/>
    <n v="0"/>
    <n v="0"/>
    <n v="657338"/>
    <n v="286321"/>
    <n v="0"/>
    <n v="142955"/>
    <n v="12566342"/>
    <n v="240676"/>
    <n v="16623893"/>
    <n v="0"/>
    <n v="0"/>
    <n v="0"/>
    <n v="0"/>
    <n v="0"/>
    <n v="0"/>
    <n v="0"/>
    <n v="1412311"/>
    <n v="0"/>
    <n v="0"/>
    <n v="0"/>
    <n v="0"/>
    <n v="0"/>
    <n v="0"/>
    <n v="0"/>
    <n v="0"/>
    <n v="0"/>
    <n v="0"/>
    <n v="0"/>
    <n v="0"/>
    <n v="0"/>
  </r>
  <r>
    <n v="106491338"/>
    <s v="SONOMA SPECIALTY HOSPITAL"/>
    <n v="20191"/>
    <x v="3"/>
    <s v="1"/>
    <x v="9"/>
    <d v="2019-03-31T00:00:00"/>
    <s v="Sonoma"/>
    <s v="03 - North Bay"/>
    <n v="401"/>
    <x v="0"/>
    <s v="Comparable"/>
    <s v="Rural"/>
    <s v="SEBASTOPOL"/>
    <n v="37"/>
    <n v="21"/>
    <n v="21"/>
    <n v="74"/>
    <n v="0"/>
    <n v="0"/>
    <n v="28"/>
    <n v="0"/>
    <n v="0"/>
    <n v="0"/>
    <n v="21"/>
    <n v="0"/>
    <n v="0"/>
    <n v="123"/>
    <n v="0"/>
    <n v="397"/>
    <n v="0"/>
    <n v="0"/>
    <n v="100"/>
    <n v="0"/>
    <n v="0"/>
    <n v="0"/>
    <n v="79"/>
    <n v="0"/>
    <n v="4"/>
    <n v="580"/>
    <n v="1152"/>
    <n v="356"/>
    <n v="6"/>
    <n v="62"/>
    <n v="302"/>
    <n v="0"/>
    <n v="0"/>
    <n v="0"/>
    <n v="302"/>
    <n v="0"/>
    <n v="408"/>
    <n v="1436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91"/>
    <x v="3"/>
    <s v="1"/>
    <x v="9"/>
    <d v="2019-03-31T00:00:00"/>
    <s v="Sonoma"/>
    <s v="03 - North Bay"/>
    <n v="403"/>
    <x v="0"/>
    <s v="Comparable"/>
    <s v=""/>
    <s v="SONOMA"/>
    <n v="75"/>
    <n v="64"/>
    <n v="36"/>
    <n v="164"/>
    <n v="45"/>
    <n v="9"/>
    <n v="38"/>
    <n v="0"/>
    <n v="0"/>
    <n v="42"/>
    <n v="5"/>
    <n v="0"/>
    <n v="1"/>
    <n v="304"/>
    <n v="0"/>
    <n v="1016"/>
    <n v="275"/>
    <n v="39"/>
    <n v="324"/>
    <n v="0"/>
    <n v="0"/>
    <n v="184"/>
    <n v="18"/>
    <n v="0"/>
    <n v="4"/>
    <n v="1860"/>
    <n v="0"/>
    <n v="6211"/>
    <n v="1924"/>
    <n v="266"/>
    <n v="1404"/>
    <n v="3"/>
    <n v="0"/>
    <n v="3759"/>
    <n v="197"/>
    <n v="18"/>
    <n v="151"/>
    <n v="13933"/>
    <n v="11710784"/>
    <n v="2799870"/>
    <n v="789855"/>
    <n v="3389764"/>
    <n v="0"/>
    <n v="0"/>
    <n v="2450948"/>
    <n v="496512"/>
    <n v="0"/>
    <n v="40344"/>
    <n v="21678077"/>
    <n v="16476521"/>
    <n v="5881426"/>
    <n v="1571640"/>
    <n v="7178388"/>
    <n v="11178"/>
    <n v="0"/>
    <n v="11301899"/>
    <n v="872767"/>
    <n v="68106"/>
    <n v="723005"/>
    <n v="44084930"/>
    <n v="400000"/>
    <n v="23819325"/>
    <n v="7579450"/>
    <n v="2004884"/>
    <n v="3931213"/>
    <n v="0"/>
    <n v="0"/>
    <n v="0"/>
    <n v="9704514"/>
    <n v="1075664"/>
    <n v="0"/>
    <n v="67981"/>
    <n v="0"/>
    <n v="0"/>
    <n v="0"/>
    <n v="311414"/>
    <n v="48894445"/>
    <n v="0"/>
    <n v="0"/>
    <n v="0"/>
    <n v="130310"/>
    <n v="130310"/>
    <n v="4367980"/>
    <n v="1101846"/>
    <n v="356611"/>
    <n v="6636939"/>
    <n v="11178"/>
    <n v="0"/>
    <n v="3648333"/>
    <n v="423925"/>
    <n v="125"/>
    <n v="451935"/>
    <n v="16998872"/>
    <n v="46084"/>
    <n v="16693846"/>
    <n v="0"/>
    <n v="1899874"/>
    <n v="0"/>
    <n v="0"/>
    <n v="0"/>
    <n v="0"/>
    <n v="591546"/>
    <n v="5134757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91"/>
    <x v="3"/>
    <s v="1"/>
    <x v="9"/>
    <d v="2019-03-31T00:00:00"/>
    <s v="Orange"/>
    <s v="13 - Orange"/>
    <n v="1015"/>
    <x v="5"/>
    <s v="Comparable"/>
    <s v=""/>
    <s v="SANTA ANA"/>
    <n v="178"/>
    <n v="178"/>
    <n v="178"/>
    <n v="179"/>
    <n v="63"/>
    <n v="140"/>
    <n v="218"/>
    <n v="0"/>
    <n v="0"/>
    <n v="6"/>
    <n v="54"/>
    <n v="0"/>
    <n v="352"/>
    <n v="1012"/>
    <n v="0"/>
    <n v="2712"/>
    <n v="410"/>
    <n v="824"/>
    <n v="4127"/>
    <n v="0"/>
    <n v="0"/>
    <n v="56"/>
    <n v="293"/>
    <n v="0"/>
    <n v="516"/>
    <n v="8938"/>
    <n v="0"/>
    <n v="328"/>
    <n v="273"/>
    <n v="1294"/>
    <n v="2501"/>
    <n v="0"/>
    <n v="0"/>
    <n v="85"/>
    <n v="409"/>
    <n v="3"/>
    <n v="872"/>
    <n v="5765"/>
    <n v="13365494"/>
    <n v="2968594"/>
    <n v="6593899"/>
    <n v="22625842"/>
    <n v="0"/>
    <n v="0"/>
    <n v="529397"/>
    <n v="2736692"/>
    <n v="0"/>
    <n v="5348803"/>
    <n v="54168721"/>
    <n v="722927"/>
    <n v="1347479"/>
    <n v="3793856"/>
    <n v="9090776"/>
    <n v="0"/>
    <n v="0"/>
    <n v="375674"/>
    <n v="1779852"/>
    <n v="7440"/>
    <n v="2814753"/>
    <n v="19932757"/>
    <n v="4509596"/>
    <n v="10436094"/>
    <n v="2896185"/>
    <n v="8921124"/>
    <n v="30816021"/>
    <n v="-881209"/>
    <n v="0"/>
    <n v="0"/>
    <n v="368930"/>
    <n v="3037649"/>
    <n v="0"/>
    <n v="250269"/>
    <n v="0"/>
    <n v="0"/>
    <n v="0"/>
    <n v="0"/>
    <n v="60354659"/>
    <n v="0"/>
    <n v="0"/>
    <n v="0"/>
    <n v="0"/>
    <n v="0"/>
    <n v="3652327"/>
    <n v="1419888"/>
    <n v="2347839"/>
    <n v="900596"/>
    <n v="0"/>
    <n v="0"/>
    <n v="536140"/>
    <n v="1478896"/>
    <n v="7440"/>
    <n v="3403693"/>
    <n v="13746819"/>
    <n v="-15901"/>
    <n v="16488296"/>
    <n v="368694"/>
    <n v="0"/>
    <n v="0"/>
    <n v="0"/>
    <n v="0"/>
    <n v="0"/>
    <n v="275386"/>
    <n v="1703427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91"/>
    <x v="3"/>
    <s v="1"/>
    <x v="9"/>
    <d v="2019-03-31T00:00:00"/>
    <s v="Los Angeles"/>
    <s v="11 - Los Angeles"/>
    <n v="925"/>
    <x v="5"/>
    <s v="Comparable"/>
    <s v=""/>
    <s v="HOLLYWOOD"/>
    <n v="612"/>
    <n v="612"/>
    <n v="341"/>
    <n v="1403"/>
    <n v="295"/>
    <n v="1626"/>
    <n v="1319"/>
    <n v="0"/>
    <n v="0"/>
    <n v="4"/>
    <n v="355"/>
    <n v="0"/>
    <n v="16"/>
    <n v="5018"/>
    <n v="0"/>
    <n v="8250"/>
    <n v="1900"/>
    <n v="10432"/>
    <n v="8083"/>
    <n v="0"/>
    <n v="0"/>
    <n v="16"/>
    <n v="1515"/>
    <n v="0"/>
    <n v="135"/>
    <n v="30331"/>
    <n v="0"/>
    <n v="1029"/>
    <n v="546"/>
    <n v="574"/>
    <n v="3081"/>
    <n v="0"/>
    <n v="0"/>
    <n v="360"/>
    <n v="982"/>
    <n v="2"/>
    <n v="676"/>
    <n v="7250"/>
    <n v="85917553"/>
    <n v="16428568"/>
    <n v="35255492"/>
    <n v="103469288"/>
    <n v="0"/>
    <n v="0"/>
    <n v="3320079"/>
    <n v="23162016"/>
    <n v="0"/>
    <n v="1545765"/>
    <n v="269098761"/>
    <n v="8427352"/>
    <n v="2952973"/>
    <n v="2582197"/>
    <n v="16331650"/>
    <n v="0"/>
    <n v="0"/>
    <n v="1090844"/>
    <n v="10190252"/>
    <n v="6143"/>
    <n v="1566067"/>
    <n v="43147478"/>
    <n v="1938582"/>
    <n v="69038692"/>
    <n v="14771382"/>
    <n v="27458010"/>
    <n v="96117947"/>
    <n v="-2868584"/>
    <n v="0"/>
    <n v="0"/>
    <n v="2964275"/>
    <n v="21280743"/>
    <n v="0"/>
    <n v="0"/>
    <n v="0"/>
    <n v="0"/>
    <n v="0"/>
    <n v="2413425"/>
    <n v="233114472"/>
    <n v="6362568"/>
    <n v="0"/>
    <n v="0"/>
    <n v="0"/>
    <n v="6362568"/>
    <n v="25306213"/>
    <n v="10730331"/>
    <n v="10999283"/>
    <n v="24973105"/>
    <n v="0"/>
    <n v="0"/>
    <n v="1432293"/>
    <n v="11726288"/>
    <n v="6143"/>
    <n v="320679"/>
    <n v="85494335"/>
    <n v="145077"/>
    <n v="67918905"/>
    <n v="0"/>
    <n v="81835"/>
    <n v="0"/>
    <n v="0"/>
    <n v="0"/>
    <n v="0"/>
    <n v="1389308"/>
    <n v="67946134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91"/>
    <x v="3"/>
    <s v="1"/>
    <x v="9"/>
    <d v="2019-03-31T00:00:00"/>
    <s v="Inyo"/>
    <s v="12 - Inland Counties"/>
    <n v="1201"/>
    <x v="0"/>
    <s v="Comparable"/>
    <s v="Rural"/>
    <s v="LONE PINE"/>
    <n v="37"/>
    <n v="32"/>
    <n v="32"/>
    <n v="16"/>
    <n v="0"/>
    <n v="10"/>
    <n v="0"/>
    <n v="0"/>
    <n v="0"/>
    <n v="2"/>
    <n v="0"/>
    <n v="0"/>
    <n v="5"/>
    <n v="33"/>
    <n v="11"/>
    <n v="46"/>
    <n v="0"/>
    <n v="1528"/>
    <n v="19"/>
    <n v="0"/>
    <n v="0"/>
    <n v="7"/>
    <n v="0"/>
    <n v="0"/>
    <n v="16"/>
    <n v="1616"/>
    <n v="1616"/>
    <n v="564"/>
    <n v="217"/>
    <n v="276"/>
    <n v="228"/>
    <n v="22"/>
    <n v="0"/>
    <n v="343"/>
    <n v="31"/>
    <n v="0"/>
    <n v="163"/>
    <n v="1844"/>
    <n v="141355"/>
    <n v="0"/>
    <n v="956328"/>
    <n v="46636"/>
    <n v="0"/>
    <n v="0"/>
    <n v="9841"/>
    <n v="0"/>
    <n v="0"/>
    <n v="121500"/>
    <n v="1275660"/>
    <n v="470326"/>
    <n v="235199"/>
    <n v="161677"/>
    <n v="203311"/>
    <n v="28464"/>
    <n v="0"/>
    <n v="332047"/>
    <n v="68128"/>
    <n v="0"/>
    <n v="123265"/>
    <n v="1622417"/>
    <n v="86942"/>
    <n v="196961"/>
    <n v="53621"/>
    <n v="349936"/>
    <n v="59291"/>
    <n v="0"/>
    <n v="14232"/>
    <n v="0"/>
    <n v="47522"/>
    <n v="48015"/>
    <n v="0"/>
    <n v="0"/>
    <n v="0"/>
    <n v="0"/>
    <n v="0"/>
    <n v="76773"/>
    <n v="933293"/>
    <n v="0"/>
    <n v="0"/>
    <n v="0"/>
    <n v="0"/>
    <n v="0"/>
    <n v="414720"/>
    <n v="181578"/>
    <n v="768069"/>
    <n v="144020"/>
    <n v="14232"/>
    <n v="0"/>
    <n v="294366"/>
    <n v="20113"/>
    <n v="0"/>
    <n v="127686"/>
    <n v="1964784"/>
    <n v="19461"/>
    <n v="2591277"/>
    <n v="239625"/>
    <n v="116373"/>
    <n v="0"/>
    <n v="0"/>
    <n v="16905"/>
    <n v="0"/>
    <n v="0"/>
    <n v="1062085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91"/>
    <x v="3"/>
    <s v="1"/>
    <x v="9"/>
    <d v="2019-03-31T00:00:00"/>
    <s v="Riverside"/>
    <s v="12 - Inland Counties"/>
    <n v="1109"/>
    <x v="5"/>
    <s v="Comparable"/>
    <s v=""/>
    <s v="MURRIETA"/>
    <n v="250"/>
    <n v="250"/>
    <n v="250"/>
    <n v="565"/>
    <n v="985"/>
    <n v="185"/>
    <n v="1027"/>
    <n v="0"/>
    <n v="0"/>
    <n v="163"/>
    <n v="1058"/>
    <n v="1"/>
    <n v="122"/>
    <n v="4106"/>
    <n v="0"/>
    <n v="2606"/>
    <n v="3924"/>
    <n v="1097"/>
    <n v="3295"/>
    <n v="0"/>
    <n v="0"/>
    <n v="435"/>
    <n v="3044"/>
    <n v="4"/>
    <n v="364"/>
    <n v="14769"/>
    <n v="0"/>
    <n v="1663"/>
    <n v="2805"/>
    <n v="1370"/>
    <n v="10768"/>
    <n v="0"/>
    <n v="0"/>
    <n v="1668"/>
    <n v="7310"/>
    <n v="13"/>
    <n v="4110"/>
    <n v="29707"/>
    <n v="38853965"/>
    <n v="63807796"/>
    <n v="13148453"/>
    <n v="44622520"/>
    <n v="0"/>
    <n v="0"/>
    <n v="6331132"/>
    <n v="48337050"/>
    <n v="29371"/>
    <n v="7347043"/>
    <n v="222477330"/>
    <n v="14609403"/>
    <n v="29735447"/>
    <n v="6686307"/>
    <n v="51265987"/>
    <n v="0"/>
    <n v="0"/>
    <n v="8854394"/>
    <n v="46309670"/>
    <n v="153116"/>
    <n v="18732840"/>
    <n v="176347164"/>
    <n v="6255143"/>
    <n v="43982794"/>
    <n v="78261216"/>
    <n v="17844704"/>
    <n v="87560212"/>
    <n v="0"/>
    <n v="0"/>
    <n v="0"/>
    <n v="12203331"/>
    <n v="61109758"/>
    <n v="0"/>
    <n v="182487"/>
    <n v="0"/>
    <n v="0"/>
    <n v="0"/>
    <n v="14820745"/>
    <n v="322220390"/>
    <n v="0"/>
    <n v="0"/>
    <n v="0"/>
    <n v="0"/>
    <n v="0"/>
    <n v="9480574"/>
    <n v="15282027"/>
    <n v="1990056"/>
    <n v="8328295"/>
    <n v="0"/>
    <n v="0"/>
    <n v="2982195"/>
    <n v="33536962"/>
    <n v="0"/>
    <n v="5003995"/>
    <n v="76604104"/>
    <n v="1275172"/>
    <n v="69768579"/>
    <n v="0"/>
    <n v="0"/>
    <n v="0"/>
    <n v="0"/>
    <n v="0"/>
    <n v="0"/>
    <n v="771131"/>
    <n v="104536866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91"/>
    <x v="3"/>
    <s v="1"/>
    <x v="9"/>
    <d v="2019-03-31T00:00:00"/>
    <s v="Fresno"/>
    <s v="09 - Central"/>
    <n v="605"/>
    <x v="1"/>
    <s v="Comparable"/>
    <s v=""/>
    <s v="FRESNO"/>
    <n v="436"/>
    <n v="436"/>
    <n v="382"/>
    <n v="2290"/>
    <n v="567"/>
    <n v="488"/>
    <n v="1731"/>
    <n v="0"/>
    <n v="0"/>
    <n v="20"/>
    <n v="967"/>
    <n v="38"/>
    <n v="0"/>
    <n v="6101"/>
    <n v="0"/>
    <n v="13000"/>
    <n v="3658"/>
    <n v="2510"/>
    <n v="7272"/>
    <n v="0"/>
    <n v="0"/>
    <n v="108"/>
    <n v="3875"/>
    <n v="174"/>
    <n v="0"/>
    <n v="30597"/>
    <n v="0"/>
    <n v="11732"/>
    <n v="2608"/>
    <n v="2676"/>
    <n v="13100"/>
    <n v="0"/>
    <n v="0"/>
    <n v="409"/>
    <n v="10047"/>
    <n v="1879"/>
    <n v="0"/>
    <n v="42451"/>
    <n v="133815925"/>
    <n v="36004056"/>
    <n v="21018304"/>
    <n v="64345722"/>
    <n v="0"/>
    <n v="0"/>
    <n v="703936"/>
    <n v="51693345"/>
    <n v="2102187"/>
    <n v="0"/>
    <n v="309683475"/>
    <n v="53498508"/>
    <n v="18301422"/>
    <n v="7262473"/>
    <n v="51136176"/>
    <n v="0"/>
    <n v="0"/>
    <n v="2167312"/>
    <n v="46742950"/>
    <n v="2344157"/>
    <n v="0"/>
    <n v="181452998"/>
    <n v="3462726"/>
    <n v="145095059"/>
    <n v="42718597"/>
    <n v="9520439"/>
    <n v="96065159"/>
    <n v="0"/>
    <n v="0"/>
    <n v="0"/>
    <n v="1258504"/>
    <n v="57399625"/>
    <n v="0"/>
    <n v="5232746"/>
    <n v="0"/>
    <n v="0"/>
    <n v="0"/>
    <n v="0"/>
    <n v="360752855"/>
    <n v="0"/>
    <n v="0"/>
    <n v="0"/>
    <n v="0"/>
    <n v="0"/>
    <n v="41623340"/>
    <n v="11586881"/>
    <n v="18760338"/>
    <n v="18898651"/>
    <n v="0"/>
    <n v="0"/>
    <n v="1612744"/>
    <n v="38256222"/>
    <n v="0"/>
    <n v="-354558"/>
    <n v="130383618"/>
    <n v="2726623"/>
    <n v="142717998"/>
    <n v="842828"/>
    <n v="22965781"/>
    <n v="0"/>
    <n v="0"/>
    <n v="0"/>
    <n v="0"/>
    <n v="3921921"/>
    <n v="196902074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91"/>
    <x v="3"/>
    <s v="1"/>
    <x v="9"/>
    <d v="2019-03-31T00:00:00"/>
    <s v="San Bernardino"/>
    <s v="12 - Inland Counties"/>
    <n v="1209"/>
    <x v="3"/>
    <s v="Comparable"/>
    <s v=""/>
    <s v="SAN BERNARDINO"/>
    <n v="342"/>
    <n v="323"/>
    <n v="218"/>
    <n v="551"/>
    <n v="1084"/>
    <n v="305"/>
    <n v="1388"/>
    <n v="0"/>
    <n v="0"/>
    <n v="23"/>
    <n v="519"/>
    <n v="5"/>
    <n v="147"/>
    <n v="4022"/>
    <n v="0"/>
    <n v="2763"/>
    <n v="4942"/>
    <n v="1572"/>
    <n v="5797"/>
    <n v="0"/>
    <n v="0"/>
    <n v="113"/>
    <n v="1956"/>
    <n v="21"/>
    <n v="635"/>
    <n v="17799"/>
    <n v="0"/>
    <n v="3712"/>
    <n v="4745"/>
    <n v="6154"/>
    <n v="35103"/>
    <n v="0"/>
    <n v="0"/>
    <n v="963"/>
    <n v="7983"/>
    <n v="375"/>
    <n v="1895"/>
    <n v="60930"/>
    <n v="61099638"/>
    <n v="108233810"/>
    <n v="28583623"/>
    <n v="107671201"/>
    <n v="0"/>
    <n v="0"/>
    <n v="1815058"/>
    <n v="42857488"/>
    <n v="405512"/>
    <n v="12026730"/>
    <n v="362693060"/>
    <n v="14717856"/>
    <n v="22943408"/>
    <n v="10100863"/>
    <n v="57731692"/>
    <n v="0"/>
    <n v="0"/>
    <n v="1370327"/>
    <n v="18583362"/>
    <n v="1065183"/>
    <n v="3342561"/>
    <n v="129855252"/>
    <n v="6703378"/>
    <n v="62446763"/>
    <n v="108617717"/>
    <n v="29697575"/>
    <n v="133881939"/>
    <n v="-1367079"/>
    <n v="0"/>
    <n v="0"/>
    <n v="2355373"/>
    <n v="36857651"/>
    <n v="0"/>
    <n v="2313066"/>
    <n v="0"/>
    <n v="0"/>
    <n v="0"/>
    <n v="12543572"/>
    <n v="394049955"/>
    <n v="1551199"/>
    <n v="338143"/>
    <n v="0"/>
    <n v="0"/>
    <n v="1889342"/>
    <n v="11812161"/>
    <n v="23808471"/>
    <n v="7630620"/>
    <n v="31659942"/>
    <n v="0"/>
    <n v="0"/>
    <n v="515692"/>
    <n v="23074912"/>
    <n v="0"/>
    <n v="1885901"/>
    <n v="100387699"/>
    <n v="579550"/>
    <n v="105977541"/>
    <n v="0"/>
    <n v="527573"/>
    <n v="0"/>
    <n v="0"/>
    <n v="0"/>
    <n v="0"/>
    <n v="3904357"/>
    <n v="129716856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91"/>
    <x v="3"/>
    <s v="1"/>
    <x v="9"/>
    <d v="2019-03-31T00:00:00"/>
    <s v="Tehama"/>
    <s v="01 - Northern California"/>
    <n v="211"/>
    <x v="1"/>
    <s v="Comparable"/>
    <s v="Rural"/>
    <s v="RED BLUFF"/>
    <n v="76"/>
    <n v="49"/>
    <n v="49"/>
    <n v="395"/>
    <n v="13"/>
    <n v="77"/>
    <n v="189"/>
    <n v="0"/>
    <n v="0"/>
    <n v="15"/>
    <n v="130"/>
    <n v="2"/>
    <n v="14"/>
    <n v="835"/>
    <n v="0"/>
    <n v="1525"/>
    <n v="57"/>
    <n v="178"/>
    <n v="573"/>
    <n v="0"/>
    <n v="0"/>
    <n v="50"/>
    <n v="351"/>
    <n v="12"/>
    <n v="54"/>
    <n v="2800"/>
    <n v="0"/>
    <n v="19395"/>
    <n v="218"/>
    <n v="11921"/>
    <n v="5756"/>
    <n v="118"/>
    <n v="0"/>
    <n v="999"/>
    <n v="13018"/>
    <n v="468"/>
    <n v="852"/>
    <n v="52745"/>
    <n v="25855721"/>
    <n v="998637"/>
    <n v="3033355"/>
    <n v="9455198"/>
    <n v="0"/>
    <n v="0"/>
    <n v="793404"/>
    <n v="5638059"/>
    <n v="172763"/>
    <n v="795445"/>
    <n v="46742582"/>
    <n v="30570364"/>
    <n v="799219"/>
    <n v="6340866"/>
    <n v="22900250"/>
    <n v="2983"/>
    <n v="0"/>
    <n v="3913676"/>
    <n v="14461325"/>
    <n v="719314"/>
    <n v="1379545"/>
    <n v="81087542"/>
    <n v="2315671"/>
    <n v="45214923"/>
    <n v="1449948"/>
    <n v="7034525"/>
    <n v="25615053"/>
    <n v="0"/>
    <n v="34322"/>
    <n v="0"/>
    <n v="3220211"/>
    <n v="6685479"/>
    <n v="0"/>
    <n v="1262445"/>
    <n v="0"/>
    <n v="0"/>
    <n v="0"/>
    <n v="1518152"/>
    <n v="94350729"/>
    <n v="0"/>
    <n v="73079"/>
    <n v="0"/>
    <n v="0"/>
    <n v="73079"/>
    <n v="10851517"/>
    <n v="331658"/>
    <n v="2001943"/>
    <n v="6612635"/>
    <n v="0"/>
    <n v="0"/>
    <n v="1289965"/>
    <n v="12252994"/>
    <n v="0"/>
    <n v="211762"/>
    <n v="33552474"/>
    <n v="152839"/>
    <n v="30127826"/>
    <n v="0"/>
    <n v="7571070"/>
    <n v="0"/>
    <n v="0"/>
    <n v="0"/>
    <n v="0"/>
    <n v="1247757"/>
    <n v="2919424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91"/>
    <x v="3"/>
    <s v="1"/>
    <x v="9"/>
    <d v="2019-03-31T00:00:00"/>
    <s v="Los Angeles"/>
    <s v="11 - Los Angeles"/>
    <n v="923"/>
    <x v="1"/>
    <s v="Comparable"/>
    <s v=""/>
    <s v="LYNWOOD"/>
    <n v="384"/>
    <n v="384"/>
    <n v="384"/>
    <n v="603"/>
    <n v="476"/>
    <n v="1224"/>
    <n v="2012"/>
    <n v="2"/>
    <n v="0"/>
    <n v="65"/>
    <n v="357"/>
    <n v="33"/>
    <n v="112"/>
    <n v="4884"/>
    <n v="0"/>
    <n v="4091"/>
    <n v="3040"/>
    <n v="6697"/>
    <n v="8389"/>
    <n v="10"/>
    <n v="0"/>
    <n v="1097"/>
    <n v="1596"/>
    <n v="34"/>
    <n v="283"/>
    <n v="25237"/>
    <n v="0"/>
    <n v="2271"/>
    <n v="3004"/>
    <n v="3812"/>
    <n v="14833"/>
    <n v="160"/>
    <n v="0"/>
    <n v="440"/>
    <n v="3657"/>
    <n v="770"/>
    <n v="576"/>
    <n v="29523"/>
    <n v="63319232"/>
    <n v="57620483"/>
    <n v="58077952"/>
    <n v="111677857"/>
    <n v="239925"/>
    <n v="0"/>
    <n v="13106102"/>
    <n v="27076201"/>
    <n v="2158860"/>
    <n v="3510872"/>
    <n v="336787484"/>
    <n v="9466278"/>
    <n v="21972779"/>
    <n v="11073858"/>
    <n v="64903818"/>
    <n v="1008426"/>
    <n v="0"/>
    <n v="680506"/>
    <n v="18081760"/>
    <n v="3106652"/>
    <n v="5052230"/>
    <n v="135346307"/>
    <n v="1587707"/>
    <n v="59744737"/>
    <n v="69882319"/>
    <n v="47349240"/>
    <n v="154752735"/>
    <n v="-9193452"/>
    <n v="127499"/>
    <n v="0"/>
    <n v="10985393"/>
    <n v="34115451"/>
    <n v="0"/>
    <n v="5265513"/>
    <n v="0"/>
    <n v="0"/>
    <n v="0"/>
    <n v="7945889"/>
    <n v="382563031"/>
    <n v="21722153"/>
    <n v="6509208"/>
    <n v="0"/>
    <n v="788058"/>
    <n v="29019419"/>
    <n v="12887151"/>
    <n v="31080454"/>
    <n v="30996022"/>
    <n v="27555799"/>
    <n v="1120852"/>
    <n v="0"/>
    <n v="2740133"/>
    <n v="11630494"/>
    <n v="0"/>
    <n v="579274"/>
    <n v="118590179"/>
    <n v="464384"/>
    <n v="113214070"/>
    <n v="0"/>
    <n v="89465"/>
    <n v="0"/>
    <n v="0"/>
    <n v="0"/>
    <n v="0"/>
    <n v="487762"/>
    <n v="87553313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91"/>
    <x v="3"/>
    <s v="1"/>
    <x v="9"/>
    <d v="2019-03-31T00:00:00"/>
    <s v="San Francisco"/>
    <s v="04 - West Bay"/>
    <n v="423"/>
    <x v="3"/>
    <s v="Comparable"/>
    <s v=""/>
    <s v="SAN FRANCISCO"/>
    <n v="288"/>
    <n v="170"/>
    <n v="96"/>
    <n v="392"/>
    <n v="92"/>
    <n v="209"/>
    <n v="250"/>
    <n v="0"/>
    <n v="0"/>
    <n v="57"/>
    <n v="188"/>
    <n v="6"/>
    <n v="89"/>
    <n v="1283"/>
    <n v="0"/>
    <n v="2476"/>
    <n v="502"/>
    <n v="1688"/>
    <n v="1478"/>
    <n v="0"/>
    <n v="0"/>
    <n v="369"/>
    <n v="1107"/>
    <n v="13"/>
    <n v="192"/>
    <n v="7825"/>
    <n v="0"/>
    <n v="5286"/>
    <n v="1226"/>
    <n v="909"/>
    <n v="3549"/>
    <n v="0"/>
    <n v="0"/>
    <n v="881"/>
    <n v="9660"/>
    <n v="575"/>
    <n v="2002"/>
    <n v="24088"/>
    <n v="50448636"/>
    <n v="7951680"/>
    <n v="18916549"/>
    <n v="32702292"/>
    <n v="0"/>
    <n v="0"/>
    <n v="2241422"/>
    <n v="33255502"/>
    <n v="851617"/>
    <n v="12202464"/>
    <n v="158570162"/>
    <n v="16953534"/>
    <n v="3960485"/>
    <n v="2868268"/>
    <n v="11707973"/>
    <n v="0"/>
    <n v="0"/>
    <n v="2933084"/>
    <n v="31560666"/>
    <n v="1885998"/>
    <n v="7082252"/>
    <n v="78952260"/>
    <n v="3877455"/>
    <n v="55606256"/>
    <n v="9575428"/>
    <n v="12993475"/>
    <n v="39442791"/>
    <n v="0"/>
    <n v="0"/>
    <n v="0"/>
    <n v="2908736"/>
    <n v="33056270"/>
    <n v="0"/>
    <n v="4317623"/>
    <n v="0"/>
    <n v="0"/>
    <n v="0"/>
    <n v="17742337"/>
    <n v="179520371"/>
    <n v="0"/>
    <n v="0"/>
    <n v="0"/>
    <n v="0"/>
    <n v="0"/>
    <n v="11108093"/>
    <n v="2001371"/>
    <n v="6533096"/>
    <n v="4677455"/>
    <n v="0"/>
    <n v="0"/>
    <n v="1565035"/>
    <n v="30550432"/>
    <n v="0"/>
    <n v="1566569"/>
    <n v="58002051"/>
    <n v="1322459"/>
    <n v="59682253"/>
    <n v="0"/>
    <n v="-28391"/>
    <n v="0"/>
    <n v="0"/>
    <n v="0"/>
    <n v="0"/>
    <n v="2836437"/>
    <n v="8072674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91"/>
    <x v="3"/>
    <s v="1"/>
    <x v="9"/>
    <d v="2019-03-31T00:00:00"/>
    <s v="Ventura"/>
    <s v="10 - Santa Barbara/Ventura"/>
    <n v="811"/>
    <x v="3"/>
    <s v="Comparable"/>
    <s v=""/>
    <s v="CAMARILLO"/>
    <n v="155"/>
    <n v="155"/>
    <n v="119"/>
    <n v="575"/>
    <n v="184"/>
    <n v="24"/>
    <n v="99"/>
    <n v="0"/>
    <n v="0"/>
    <n v="12"/>
    <n v="114"/>
    <n v="2"/>
    <n v="4"/>
    <n v="1014"/>
    <n v="65"/>
    <n v="6408"/>
    <n v="1141"/>
    <n v="337"/>
    <n v="2081"/>
    <n v="0"/>
    <n v="0"/>
    <n v="58"/>
    <n v="408"/>
    <n v="10"/>
    <n v="18"/>
    <n v="10461"/>
    <n v="6178"/>
    <n v="3132"/>
    <n v="816"/>
    <n v="222"/>
    <n v="2063"/>
    <n v="0"/>
    <n v="0"/>
    <n v="730"/>
    <n v="2414"/>
    <n v="0"/>
    <n v="532"/>
    <n v="9909"/>
    <n v="62293116"/>
    <n v="15841197"/>
    <n v="3242428"/>
    <n v="16916673"/>
    <n v="0"/>
    <n v="0"/>
    <n v="562762"/>
    <n v="7588806"/>
    <n v="127247"/>
    <n v="234904"/>
    <n v="106807133"/>
    <n v="14229394"/>
    <n v="5091484"/>
    <n v="967479"/>
    <n v="6409368"/>
    <n v="0"/>
    <n v="0"/>
    <n v="3468735"/>
    <n v="10839373"/>
    <n v="0"/>
    <n v="777225"/>
    <n v="41783058"/>
    <n v="2219637"/>
    <n v="64363445"/>
    <n v="18046978"/>
    <n v="3610156"/>
    <n v="17151644"/>
    <n v="0"/>
    <n v="0"/>
    <n v="0"/>
    <n v="1733610"/>
    <n v="9477602"/>
    <n v="0"/>
    <n v="413500"/>
    <n v="0"/>
    <n v="0"/>
    <n v="0"/>
    <n v="552042"/>
    <n v="117568614"/>
    <n v="0"/>
    <n v="0"/>
    <n v="0"/>
    <n v="0"/>
    <n v="0"/>
    <n v="10838463"/>
    <n v="2816556"/>
    <n v="570540"/>
    <n v="6041513"/>
    <n v="0"/>
    <n v="0"/>
    <n v="2055422"/>
    <n v="8493765"/>
    <n v="0"/>
    <n v="205318"/>
    <n v="31021577"/>
    <n v="141987"/>
    <n v="33124337"/>
    <n v="0"/>
    <n v="521818"/>
    <n v="0"/>
    <n v="0"/>
    <n v="0"/>
    <n v="0"/>
    <n v="1993691"/>
    <n v="105086851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91"/>
    <x v="3"/>
    <s v="1"/>
    <x v="9"/>
    <d v="2019-03-31T00:00:00"/>
    <s v="Ventura"/>
    <s v="10 - Santa Barbara/Ventura"/>
    <n v="811"/>
    <x v="1"/>
    <s v="Comparable"/>
    <s v=""/>
    <s v="OXNARD"/>
    <n v="265"/>
    <n v="265"/>
    <n v="163"/>
    <n v="1108"/>
    <n v="421"/>
    <n v="243"/>
    <n v="498"/>
    <n v="0"/>
    <n v="0"/>
    <n v="110"/>
    <n v="392"/>
    <n v="0"/>
    <n v="16"/>
    <n v="2788"/>
    <n v="0"/>
    <n v="5978"/>
    <n v="2179"/>
    <n v="1449"/>
    <n v="2256"/>
    <n v="0"/>
    <n v="0"/>
    <n v="360"/>
    <n v="1991"/>
    <n v="0"/>
    <n v="100"/>
    <n v="14313"/>
    <n v="0"/>
    <n v="7206"/>
    <n v="1484"/>
    <n v="1495"/>
    <n v="8519"/>
    <n v="0"/>
    <n v="0"/>
    <n v="1373"/>
    <n v="4409"/>
    <n v="0"/>
    <n v="1774"/>
    <n v="26260"/>
    <n v="134994924"/>
    <n v="42569272"/>
    <n v="22762874"/>
    <n v="38006950"/>
    <n v="0"/>
    <n v="0"/>
    <n v="5024003"/>
    <n v="47475851"/>
    <n v="0"/>
    <n v="3802381"/>
    <n v="294636255"/>
    <n v="26957836"/>
    <n v="11355100"/>
    <n v="6101419"/>
    <n v="27974164"/>
    <n v="0"/>
    <n v="0"/>
    <n v="6975896"/>
    <n v="20355084"/>
    <n v="0"/>
    <n v="4433433"/>
    <n v="104152932"/>
    <n v="6766430"/>
    <n v="130342913"/>
    <n v="43825198"/>
    <n v="21833502"/>
    <n v="49403019"/>
    <n v="0"/>
    <n v="0"/>
    <n v="0"/>
    <n v="5591783"/>
    <n v="38176304"/>
    <n v="0"/>
    <n v="1300783"/>
    <n v="0"/>
    <n v="0"/>
    <n v="0"/>
    <n v="6604954"/>
    <n v="303844886"/>
    <n v="0"/>
    <n v="0"/>
    <n v="0"/>
    <n v="0"/>
    <n v="0"/>
    <n v="29832364"/>
    <n v="9295474"/>
    <n v="6564994"/>
    <n v="15969191"/>
    <n v="0"/>
    <n v="0"/>
    <n v="5286629"/>
    <n v="27138709"/>
    <n v="0"/>
    <n v="856940"/>
    <n v="94944301"/>
    <n v="774495"/>
    <n v="93104599"/>
    <n v="0"/>
    <n v="-62107"/>
    <n v="0"/>
    <n v="0"/>
    <n v="0"/>
    <n v="0"/>
    <n v="7088635"/>
    <n v="13271688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91"/>
    <x v="3"/>
    <s v="1"/>
    <x v="9"/>
    <d v="2019-03-31T00:00:00"/>
    <s v="Humboldt"/>
    <s v="01 - Northern California"/>
    <n v="105"/>
    <x v="3"/>
    <s v="Comparable"/>
    <s v=""/>
    <s v="EUREKA"/>
    <n v="153"/>
    <n v="153"/>
    <n v="153"/>
    <n v="936"/>
    <n v="51"/>
    <n v="42"/>
    <n v="443"/>
    <n v="0"/>
    <n v="0"/>
    <n v="4"/>
    <n v="260"/>
    <n v="0"/>
    <n v="65"/>
    <n v="1801"/>
    <n v="0"/>
    <n v="5432"/>
    <n v="298"/>
    <n v="228"/>
    <n v="2282"/>
    <n v="0"/>
    <n v="0"/>
    <n v="16"/>
    <n v="1198"/>
    <n v="0"/>
    <n v="366"/>
    <n v="9820"/>
    <n v="0"/>
    <n v="15427"/>
    <n v="634"/>
    <n v="3947"/>
    <n v="8788"/>
    <n v="0"/>
    <n v="0"/>
    <n v="1368"/>
    <n v="8776"/>
    <n v="0"/>
    <n v="4234"/>
    <n v="43174"/>
    <n v="91587634"/>
    <n v="4698294"/>
    <n v="4111311"/>
    <n v="36607629"/>
    <n v="0"/>
    <n v="0"/>
    <n v="2740624"/>
    <n v="24711869"/>
    <n v="0"/>
    <n v="3697496"/>
    <n v="168154857"/>
    <n v="86476121"/>
    <n v="3947557"/>
    <n v="1828709"/>
    <n v="43797752"/>
    <n v="0"/>
    <n v="0"/>
    <n v="7246236"/>
    <n v="44462338"/>
    <n v="0"/>
    <n v="7043025"/>
    <n v="194801738"/>
    <n v="608916"/>
    <n v="155403611"/>
    <n v="7698357"/>
    <n v="1907837"/>
    <n v="66842657"/>
    <n v="0"/>
    <n v="0"/>
    <n v="0"/>
    <n v="7154960"/>
    <n v="42347838"/>
    <n v="0"/>
    <n v="4596415"/>
    <n v="0"/>
    <n v="0"/>
    <n v="0"/>
    <n v="3188718"/>
    <n v="289749309"/>
    <n v="0"/>
    <n v="0"/>
    <n v="0"/>
    <n v="0"/>
    <n v="0"/>
    <n v="22495956"/>
    <n v="947494"/>
    <n v="3701909"/>
    <n v="13386944"/>
    <n v="0"/>
    <n v="0"/>
    <n v="2771497"/>
    <n v="26092740"/>
    <n v="0"/>
    <n v="3810746"/>
    <n v="73207286"/>
    <n v="110000"/>
    <n v="52890068"/>
    <n v="0"/>
    <n v="2262000"/>
    <n v="0"/>
    <n v="0"/>
    <n v="0"/>
    <n v="0"/>
    <n v="1502000"/>
    <n v="193737000"/>
    <n v="0"/>
    <n v="0"/>
    <n v="0"/>
    <n v="0"/>
    <n v="0"/>
    <n v="0"/>
    <n v="0"/>
    <n v="0"/>
    <n v="0"/>
    <n v="0"/>
    <n v="2340068"/>
    <n v="3987770"/>
    <n v="0"/>
  </r>
  <r>
    <n v="106301340"/>
    <s v="ST. JOSEPH HOSPITAL - ORANGE"/>
    <n v="20191"/>
    <x v="3"/>
    <s v="1"/>
    <x v="9"/>
    <d v="2019-03-31T00:00:00"/>
    <s v="Orange"/>
    <s v="13 - Orange"/>
    <n v="1015"/>
    <x v="1"/>
    <s v="Comparable"/>
    <s v=""/>
    <s v="ORANGE"/>
    <n v="491"/>
    <n v="379"/>
    <n v="379"/>
    <n v="1084"/>
    <n v="1026"/>
    <n v="455"/>
    <n v="0"/>
    <n v="0"/>
    <n v="0"/>
    <n v="732"/>
    <n v="1830"/>
    <n v="5"/>
    <n v="51"/>
    <n v="5183"/>
    <n v="0"/>
    <n v="5182"/>
    <n v="4481"/>
    <n v="1725"/>
    <n v="0"/>
    <n v="0"/>
    <n v="0"/>
    <n v="2689"/>
    <n v="7975"/>
    <n v="12"/>
    <n v="129"/>
    <n v="22193"/>
    <n v="0"/>
    <n v="19884"/>
    <n v="19023"/>
    <n v="5270"/>
    <n v="0"/>
    <n v="0"/>
    <n v="0"/>
    <n v="11641"/>
    <n v="25450"/>
    <n v="763"/>
    <n v="1969"/>
    <n v="84000"/>
    <n v="97728222"/>
    <n v="82456654"/>
    <n v="20778782"/>
    <n v="0"/>
    <n v="0"/>
    <n v="0"/>
    <n v="52405849"/>
    <n v="104723826"/>
    <n v="186589"/>
    <n v="2024585"/>
    <n v="360304507"/>
    <n v="89244603"/>
    <n v="85381723"/>
    <n v="23655438"/>
    <n v="0"/>
    <n v="0"/>
    <n v="0"/>
    <n v="52251452"/>
    <n v="114227614"/>
    <n v="3427823"/>
    <n v="8837958"/>
    <n v="377026611"/>
    <n v="429334"/>
    <n v="156850105"/>
    <n v="165155316"/>
    <n v="28807467"/>
    <n v="0"/>
    <n v="0"/>
    <n v="0"/>
    <n v="0"/>
    <n v="62638491"/>
    <n v="169843905"/>
    <n v="0"/>
    <n v="3324616"/>
    <n v="0"/>
    <n v="0"/>
    <n v="0"/>
    <n v="7161210"/>
    <n v="594210444"/>
    <n v="251974"/>
    <n v="0"/>
    <n v="0"/>
    <n v="0"/>
    <n v="251974"/>
    <n v="30122720"/>
    <n v="2935034"/>
    <n v="15626753"/>
    <n v="0"/>
    <n v="0"/>
    <n v="0"/>
    <n v="42018811"/>
    <n v="49107535"/>
    <n v="289796"/>
    <n v="3271999"/>
    <n v="143372648"/>
    <n v="5915610"/>
    <n v="142315100"/>
    <n v="0"/>
    <n v="15270775"/>
    <n v="0"/>
    <n v="0"/>
    <n v="0"/>
    <n v="0"/>
    <n v="3680830"/>
    <n v="393042459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91"/>
    <x v="3"/>
    <s v="1"/>
    <x v="9"/>
    <d v="2019-03-31T00:00:00"/>
    <s v="San Joaquin"/>
    <s v="06 - North San Joaquin"/>
    <n v="507"/>
    <x v="3"/>
    <s v="Comparable"/>
    <s v=""/>
    <s v="STOCKTON"/>
    <n v="35"/>
    <n v="35"/>
    <n v="35"/>
    <n v="184"/>
    <n v="92"/>
    <n v="0"/>
    <n v="0"/>
    <n v="0"/>
    <n v="0"/>
    <n v="4"/>
    <n v="208"/>
    <n v="0"/>
    <n v="1"/>
    <n v="489"/>
    <n v="0"/>
    <n v="1277"/>
    <n v="702"/>
    <n v="0"/>
    <n v="0"/>
    <n v="0"/>
    <n v="0"/>
    <n v="38"/>
    <n v="832"/>
    <n v="0"/>
    <n v="6"/>
    <n v="2855"/>
    <n v="0"/>
    <n v="167"/>
    <n v="12"/>
    <n v="0"/>
    <n v="0"/>
    <n v="0"/>
    <n v="0"/>
    <n v="160"/>
    <n v="1555"/>
    <n v="0"/>
    <n v="40"/>
    <n v="1934"/>
    <n v="3617875"/>
    <n v="2015029"/>
    <n v="0"/>
    <n v="0"/>
    <n v="0"/>
    <n v="0"/>
    <n v="106617"/>
    <n v="2357505"/>
    <n v="0"/>
    <n v="16520"/>
    <n v="8113546"/>
    <n v="89165"/>
    <n v="6832"/>
    <n v="0"/>
    <n v="0"/>
    <n v="0"/>
    <n v="0"/>
    <n v="86631"/>
    <n v="848550"/>
    <n v="0"/>
    <n v="21304"/>
    <n v="1052482"/>
    <n v="194622"/>
    <n v="2495041"/>
    <n v="1185702"/>
    <n v="0"/>
    <n v="0"/>
    <n v="0"/>
    <n v="0"/>
    <n v="0"/>
    <n v="93768"/>
    <n v="1462258"/>
    <n v="0"/>
    <n v="-11443"/>
    <n v="0"/>
    <n v="0"/>
    <n v="0"/>
    <n v="17584"/>
    <n v="5437532"/>
    <n v="0"/>
    <n v="0"/>
    <n v="0"/>
    <n v="0"/>
    <n v="0"/>
    <n v="1168741"/>
    <n v="815490"/>
    <n v="0"/>
    <n v="0"/>
    <n v="0"/>
    <n v="0"/>
    <n v="99092"/>
    <n v="1636913"/>
    <n v="0"/>
    <n v="8260"/>
    <n v="3728496"/>
    <n v="366"/>
    <n v="5184420"/>
    <n v="0"/>
    <n v="1540"/>
    <n v="0"/>
    <n v="0"/>
    <n v="0"/>
    <n v="0"/>
    <n v="54602"/>
    <n v="1539819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91"/>
    <x v="3"/>
    <s v="1"/>
    <x v="9"/>
    <d v="2019-03-31T00:00:00"/>
    <s v="San Joaquin"/>
    <s v="06 - North San Joaquin"/>
    <n v="507"/>
    <x v="3"/>
    <s v="Comparable"/>
    <s v=""/>
    <s v="STOCKTON"/>
    <n v="337"/>
    <n v="337"/>
    <n v="293"/>
    <n v="1381"/>
    <n v="912"/>
    <n v="418"/>
    <n v="1374"/>
    <n v="0"/>
    <n v="0"/>
    <n v="75"/>
    <n v="1136"/>
    <n v="6"/>
    <n v="153"/>
    <n v="5455"/>
    <n v="0"/>
    <n v="7056"/>
    <n v="4412"/>
    <n v="2374"/>
    <n v="5063"/>
    <n v="0"/>
    <n v="0"/>
    <n v="399"/>
    <n v="4286"/>
    <n v="33"/>
    <n v="895"/>
    <n v="24518"/>
    <n v="0"/>
    <n v="13180"/>
    <n v="6923"/>
    <n v="2573"/>
    <n v="13873"/>
    <n v="0"/>
    <n v="0"/>
    <n v="2255"/>
    <n v="9972"/>
    <n v="435"/>
    <n v="762"/>
    <n v="49973"/>
    <n v="206588093"/>
    <n v="123698767"/>
    <n v="46270198"/>
    <n v="122960473"/>
    <n v="0"/>
    <n v="0"/>
    <n v="12825760"/>
    <n v="111364088"/>
    <n v="748233"/>
    <n v="20345649"/>
    <n v="644801261"/>
    <n v="73326243"/>
    <n v="39031240"/>
    <n v="15492021"/>
    <n v="92017968"/>
    <n v="0"/>
    <n v="0"/>
    <n v="8016095"/>
    <n v="69766292"/>
    <n v="2676764"/>
    <n v="6877790"/>
    <n v="307204413"/>
    <n v="13152458"/>
    <n v="241386071"/>
    <n v="141291190"/>
    <n v="46405373"/>
    <n v="181636428"/>
    <n v="0"/>
    <n v="0"/>
    <n v="0"/>
    <n v="15818626"/>
    <n v="128388071"/>
    <n v="0"/>
    <n v="4270329"/>
    <n v="0"/>
    <n v="0"/>
    <n v="0"/>
    <n v="18421104"/>
    <n v="790769650"/>
    <n v="0"/>
    <n v="0"/>
    <n v="0"/>
    <n v="0"/>
    <n v="0"/>
    <n v="37536940"/>
    <n v="20886721"/>
    <n v="11541972"/>
    <n v="33185493"/>
    <n v="0"/>
    <n v="0"/>
    <n v="4739116"/>
    <n v="50083196"/>
    <n v="0"/>
    <n v="3262586"/>
    <n v="161236024"/>
    <n v="803604"/>
    <n v="141834934"/>
    <n v="4426784"/>
    <n v="2812896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91"/>
    <x v="3"/>
    <s v="1"/>
    <x v="9"/>
    <d v="2019-03-31T00:00:00"/>
    <s v="Orange"/>
    <s v="13 - Orange"/>
    <n v="1011"/>
    <x v="1"/>
    <s v="Comparable"/>
    <s v=""/>
    <s v="FULLERTON"/>
    <n v="320"/>
    <n v="320"/>
    <n v="266"/>
    <n v="1074"/>
    <n v="1011"/>
    <n v="182"/>
    <n v="367"/>
    <n v="0"/>
    <n v="0"/>
    <n v="30"/>
    <n v="1032"/>
    <n v="1"/>
    <n v="18"/>
    <n v="3715"/>
    <n v="0"/>
    <n v="5441"/>
    <n v="4927"/>
    <n v="1334"/>
    <n v="1999"/>
    <n v="0"/>
    <n v="0"/>
    <n v="99"/>
    <n v="4328"/>
    <n v="6"/>
    <n v="65"/>
    <n v="18199"/>
    <n v="0"/>
    <n v="23490"/>
    <n v="4979"/>
    <n v="6041"/>
    <n v="11077"/>
    <n v="0"/>
    <n v="0"/>
    <n v="1045"/>
    <n v="75159"/>
    <n v="1042"/>
    <n v="7187"/>
    <n v="130020"/>
    <n v="88314814"/>
    <n v="26873006"/>
    <n v="18870110"/>
    <n v="28622922"/>
    <n v="0"/>
    <n v="0"/>
    <n v="1235302"/>
    <n v="121479034"/>
    <n v="116020"/>
    <n v="827507"/>
    <n v="286338715"/>
    <n v="67818771"/>
    <n v="18457751"/>
    <n v="12861756"/>
    <n v="31880848"/>
    <n v="0"/>
    <n v="0"/>
    <n v="2428942"/>
    <n v="195240703"/>
    <n v="787131"/>
    <n v="5298962"/>
    <n v="334774864"/>
    <n v="916772"/>
    <n v="125463357"/>
    <n v="37903598"/>
    <n v="25164613"/>
    <n v="53811866"/>
    <n v="0"/>
    <n v="0"/>
    <n v="0"/>
    <n v="2978560"/>
    <n v="246658211"/>
    <n v="0"/>
    <n v="8015950"/>
    <n v="0"/>
    <n v="0"/>
    <n v="0"/>
    <n v="726398"/>
    <n v="501639325"/>
    <n v="24709696"/>
    <n v="0"/>
    <n v="0"/>
    <n v="16339116"/>
    <n v="41048812"/>
    <n v="30670228"/>
    <n v="32136855"/>
    <n v="6567253"/>
    <n v="6691904"/>
    <n v="0"/>
    <n v="0"/>
    <n v="685684"/>
    <n v="86400642"/>
    <n v="-7112799"/>
    <n v="4483299"/>
    <n v="160523066"/>
    <n v="4520296"/>
    <n v="149645819"/>
    <n v="0"/>
    <n v="16286227"/>
    <n v="0"/>
    <n v="0"/>
    <n v="0"/>
    <n v="0"/>
    <n v="3842847"/>
    <n v="62447605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91"/>
    <x v="3"/>
    <s v="1"/>
    <x v="9"/>
    <d v="2019-02-28T00:00:00"/>
    <s v="Santa Clara"/>
    <s v="07 - Santa Clara"/>
    <n v="433"/>
    <x v="3"/>
    <s v="Comparable"/>
    <s v=""/>
    <s v="GILROY"/>
    <n v="93"/>
    <n v="72"/>
    <n v="30"/>
    <n v="141"/>
    <n v="34"/>
    <n v="58"/>
    <n v="105"/>
    <n v="0"/>
    <n v="0"/>
    <n v="1"/>
    <n v="108"/>
    <n v="0"/>
    <n v="3"/>
    <n v="450"/>
    <n v="0"/>
    <n v="650"/>
    <n v="148"/>
    <n v="230"/>
    <n v="349"/>
    <n v="0"/>
    <n v="0"/>
    <n v="1"/>
    <n v="357"/>
    <n v="0"/>
    <n v="8"/>
    <n v="1743"/>
    <n v="0"/>
    <n v="1848"/>
    <n v="311"/>
    <n v="884"/>
    <n v="2425"/>
    <n v="0"/>
    <n v="0"/>
    <n v="126"/>
    <n v="3037"/>
    <n v="0"/>
    <n v="184"/>
    <n v="8815"/>
    <n v="16124314"/>
    <n v="3836611"/>
    <n v="5037891"/>
    <n v="6931898"/>
    <n v="0"/>
    <n v="0"/>
    <n v="55457"/>
    <n v="7379005"/>
    <n v="0"/>
    <n v="263917"/>
    <n v="39629093"/>
    <n v="9816093"/>
    <n v="1861052"/>
    <n v="4655433"/>
    <n v="9913603"/>
    <n v="0"/>
    <n v="0"/>
    <n v="474755"/>
    <n v="11458900"/>
    <n v="0"/>
    <n v="1039365"/>
    <n v="39219201"/>
    <n v="1303127"/>
    <n v="22703260"/>
    <n v="4892565"/>
    <n v="8643068"/>
    <n v="14944586"/>
    <n v="0"/>
    <n v="0"/>
    <n v="0"/>
    <n v="438969"/>
    <n v="12228084"/>
    <n v="0"/>
    <n v="6907"/>
    <n v="0"/>
    <n v="0"/>
    <n v="0"/>
    <n v="1097069"/>
    <n v="66257635"/>
    <n v="0"/>
    <n v="0"/>
    <n v="0"/>
    <n v="0"/>
    <n v="0"/>
    <n v="3178377"/>
    <n v="641036"/>
    <n v="1050004"/>
    <n v="1415412"/>
    <n v="0"/>
    <n v="0"/>
    <n v="75976"/>
    <n v="6067386"/>
    <n v="0"/>
    <n v="162468"/>
    <n v="12590659"/>
    <n v="12162"/>
    <n v="13583116"/>
    <n v="0"/>
    <n v="48608945"/>
    <n v="0"/>
    <n v="0"/>
    <n v="0"/>
    <n v="0"/>
    <n v="314094"/>
    <n v="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91"/>
    <x v="3"/>
    <s v="1"/>
    <x v="9"/>
    <d v="2019-03-31T00:00:00"/>
    <s v="San Bernardino"/>
    <s v="12 - Inland Counties"/>
    <n v="1211"/>
    <x v="1"/>
    <s v="Comparable"/>
    <s v="Rural"/>
    <s v="APPLE VALLEY"/>
    <n v="212"/>
    <n v="212"/>
    <n v="210"/>
    <n v="879"/>
    <n v="569"/>
    <n v="262"/>
    <n v="1182"/>
    <n v="0"/>
    <n v="0"/>
    <n v="34"/>
    <n v="656"/>
    <n v="4"/>
    <n v="62"/>
    <n v="3648"/>
    <n v="0"/>
    <n v="4895"/>
    <n v="2374"/>
    <n v="996"/>
    <n v="4752"/>
    <n v="0"/>
    <n v="0"/>
    <n v="121"/>
    <n v="2325"/>
    <n v="6"/>
    <n v="228"/>
    <n v="15697"/>
    <n v="0"/>
    <n v="2268"/>
    <n v="2599"/>
    <n v="2095"/>
    <n v="9249"/>
    <n v="0"/>
    <n v="0"/>
    <n v="276"/>
    <n v="3881"/>
    <n v="61"/>
    <n v="10515"/>
    <n v="30944"/>
    <n v="73557826"/>
    <n v="46953655"/>
    <n v="13720023"/>
    <n v="70557416"/>
    <n v="0"/>
    <n v="0"/>
    <n v="2092144"/>
    <n v="40550264"/>
    <n v="168362"/>
    <n v="3453492"/>
    <n v="251053182"/>
    <n v="23380291"/>
    <n v="34987165"/>
    <n v="13323144"/>
    <n v="68629816"/>
    <n v="0"/>
    <n v="0"/>
    <n v="2543873"/>
    <n v="40584435"/>
    <n v="389476"/>
    <n v="6538382"/>
    <n v="190376582"/>
    <n v="1550262"/>
    <n v="84668273"/>
    <n v="70102909"/>
    <n v="19795211"/>
    <n v="126877875"/>
    <n v="0"/>
    <n v="0"/>
    <n v="0"/>
    <n v="4018858"/>
    <n v="52078938"/>
    <n v="0"/>
    <n v="48098"/>
    <n v="0"/>
    <n v="0"/>
    <n v="0"/>
    <n v="7314562"/>
    <n v="366454986"/>
    <n v="384580"/>
    <n v="0"/>
    <n v="0"/>
    <n v="437895"/>
    <n v="822475"/>
    <n v="12269844"/>
    <n v="12222491"/>
    <n v="7247956"/>
    <n v="12309357"/>
    <n v="0"/>
    <n v="0"/>
    <n v="617159"/>
    <n v="29493656"/>
    <n v="509740"/>
    <n v="1127050"/>
    <n v="75797253"/>
    <n v="769586"/>
    <n v="72983687"/>
    <n v="2749891"/>
    <n v="15071588"/>
    <n v="0"/>
    <n v="0"/>
    <n v="0"/>
    <n v="0"/>
    <n v="3853800"/>
    <n v="125850057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91"/>
    <x v="3"/>
    <s v="1"/>
    <x v="9"/>
    <d v="2019-03-31T00:00:00"/>
    <s v="Los Angeles"/>
    <s v="11 - Los Angeles"/>
    <n v="933"/>
    <x v="3"/>
    <s v="Comparable"/>
    <s v=""/>
    <s v="LONG BEACH"/>
    <n v="389"/>
    <n v="302"/>
    <n v="183"/>
    <n v="550"/>
    <n v="484"/>
    <n v="406"/>
    <n v="1141"/>
    <n v="0"/>
    <n v="0"/>
    <n v="51"/>
    <n v="269"/>
    <n v="15"/>
    <n v="111"/>
    <n v="3027"/>
    <n v="0"/>
    <n v="3235"/>
    <n v="2306"/>
    <n v="1959"/>
    <n v="5483"/>
    <n v="0"/>
    <n v="0"/>
    <n v="361"/>
    <n v="1092"/>
    <n v="78"/>
    <n v="489"/>
    <n v="15003"/>
    <n v="0"/>
    <n v="4382"/>
    <n v="2872"/>
    <n v="4398"/>
    <n v="12610"/>
    <n v="0"/>
    <n v="0"/>
    <n v="458"/>
    <n v="3006"/>
    <n v="838"/>
    <n v="1972"/>
    <n v="30536"/>
    <n v="44722521"/>
    <n v="32108236"/>
    <n v="22880848"/>
    <n v="62274574"/>
    <n v="0"/>
    <n v="0"/>
    <n v="4235150"/>
    <n v="17309302"/>
    <n v="1176833"/>
    <n v="7359653"/>
    <n v="192067117"/>
    <n v="12260852"/>
    <n v="8036866"/>
    <n v="12304160"/>
    <n v="35281700"/>
    <n v="0"/>
    <n v="0"/>
    <n v="1280205"/>
    <n v="8410831"/>
    <n v="2345171"/>
    <n v="5516769"/>
    <n v="85436554"/>
    <n v="3960765"/>
    <n v="43996748"/>
    <n v="31194664"/>
    <n v="24615839"/>
    <n v="73494078"/>
    <n v="-5104955"/>
    <n v="0"/>
    <n v="0"/>
    <n v="2236998"/>
    <n v="13800539"/>
    <n v="0"/>
    <n v="4940911"/>
    <n v="0"/>
    <n v="0"/>
    <n v="0"/>
    <n v="9984869"/>
    <n v="203120456"/>
    <n v="367716"/>
    <n v="7507450"/>
    <n v="0"/>
    <n v="0"/>
    <n v="7875166"/>
    <n v="12198986"/>
    <n v="9148897"/>
    <n v="13402287"/>
    <n v="31272776"/>
    <n v="0"/>
    <n v="0"/>
    <n v="1586982"/>
    <n v="11098092"/>
    <n v="1392014"/>
    <n v="2158347"/>
    <n v="82258381"/>
    <n v="4946297"/>
    <n v="90350732"/>
    <n v="0"/>
    <n v="104476"/>
    <n v="0"/>
    <n v="0"/>
    <n v="0"/>
    <n v="0"/>
    <n v="1900350"/>
    <n v="6750220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91"/>
    <x v="3"/>
    <s v="1"/>
    <x v="9"/>
    <d v="2019-03-31T00:00:00"/>
    <s v="San Francisco"/>
    <s v="04 - West Bay"/>
    <n v="423"/>
    <x v="3"/>
    <s v="Comparable"/>
    <s v=""/>
    <s v="SAN FRANCISCO"/>
    <n v="403"/>
    <n v="232"/>
    <n v="90"/>
    <n v="558"/>
    <n v="254"/>
    <n v="134"/>
    <n v="97"/>
    <n v="0"/>
    <n v="0"/>
    <n v="23"/>
    <n v="296"/>
    <n v="1"/>
    <n v="42"/>
    <n v="1405"/>
    <n v="0"/>
    <n v="3534"/>
    <n v="1630"/>
    <n v="842"/>
    <n v="629"/>
    <n v="0"/>
    <n v="0"/>
    <n v="160"/>
    <n v="1144"/>
    <n v="2"/>
    <n v="123"/>
    <n v="8064"/>
    <n v="0"/>
    <n v="8285"/>
    <n v="3334"/>
    <n v="354"/>
    <n v="1894"/>
    <n v="0"/>
    <n v="0"/>
    <n v="283"/>
    <n v="8261"/>
    <n v="249"/>
    <n v="742"/>
    <n v="23402"/>
    <n v="71695478"/>
    <n v="30707262"/>
    <n v="6023778"/>
    <n v="16462207"/>
    <n v="0"/>
    <n v="0"/>
    <n v="2119652"/>
    <n v="31410969"/>
    <n v="126654"/>
    <n v="7733282"/>
    <n v="166279282"/>
    <n v="27268143"/>
    <n v="10866962"/>
    <n v="1131513"/>
    <n v="6249460"/>
    <n v="0"/>
    <n v="0"/>
    <n v="954074"/>
    <n v="27927761"/>
    <n v="828684"/>
    <n v="2541037"/>
    <n v="77767634"/>
    <n v="3876430"/>
    <n v="81307629"/>
    <n v="35083324"/>
    <n v="5043106"/>
    <n v="18478091"/>
    <n v="0"/>
    <n v="0"/>
    <n v="0"/>
    <n v="2177836"/>
    <n v="31331025"/>
    <n v="0"/>
    <n v="1779742"/>
    <n v="0"/>
    <n v="0"/>
    <n v="0"/>
    <n v="8403411"/>
    <n v="187480594"/>
    <n v="0"/>
    <n v="0"/>
    <n v="0"/>
    <n v="0"/>
    <n v="0"/>
    <n v="16264547"/>
    <n v="6229253"/>
    <n v="1206627"/>
    <n v="4050809"/>
    <n v="0"/>
    <n v="0"/>
    <n v="757783"/>
    <n v="26545812"/>
    <n v="0"/>
    <n v="1511491"/>
    <n v="56566322"/>
    <n v="2785778"/>
    <n v="65654245"/>
    <n v="0"/>
    <n v="-976573"/>
    <n v="0"/>
    <n v="0"/>
    <n v="0"/>
    <n v="0"/>
    <n v="7022495"/>
    <n v="82761238"/>
    <n v="0"/>
    <n v="0"/>
    <n v="0"/>
    <n v="0"/>
    <n v="0"/>
    <n v="0"/>
    <n v="0"/>
    <n v="0"/>
    <n v="0"/>
    <n v="0"/>
    <n v="0"/>
    <n v="0"/>
    <n v="0"/>
  </r>
  <r>
    <n v="106010967"/>
    <s v="ST. ROSE HOSPITAL"/>
    <n v="20191"/>
    <x v="3"/>
    <s v="1"/>
    <x v="9"/>
    <d v="2019-03-31T00:00:00"/>
    <s v="Alameda"/>
    <s v="05 - East Bay"/>
    <n v="421"/>
    <x v="3"/>
    <s v="Comparable"/>
    <s v=""/>
    <s v="HAYWARD"/>
    <n v="195"/>
    <n v="195"/>
    <n v="174"/>
    <n v="537"/>
    <n v="109"/>
    <n v="125"/>
    <n v="316"/>
    <n v="2"/>
    <n v="0"/>
    <n v="18"/>
    <n v="93"/>
    <n v="52"/>
    <n v="2"/>
    <n v="1254"/>
    <n v="0"/>
    <n v="2980"/>
    <n v="439"/>
    <n v="653"/>
    <n v="1190"/>
    <n v="17"/>
    <n v="0"/>
    <n v="79"/>
    <n v="321"/>
    <n v="72"/>
    <n v="3"/>
    <n v="5754"/>
    <n v="0"/>
    <n v="1987"/>
    <n v="204"/>
    <n v="921"/>
    <n v="4185"/>
    <n v="320"/>
    <n v="0"/>
    <n v="589"/>
    <n v="1105"/>
    <n v="144"/>
    <n v="929"/>
    <n v="10384"/>
    <n v="60621847"/>
    <n v="11235805"/>
    <n v="11231989"/>
    <n v="24811814"/>
    <n v="281983"/>
    <n v="0"/>
    <n v="1768686"/>
    <n v="8351674"/>
    <n v="359218"/>
    <n v="2315308"/>
    <n v="120978324"/>
    <n v="9575826"/>
    <n v="1087330"/>
    <n v="3909836"/>
    <n v="15097884"/>
    <n v="1301755"/>
    <n v="0"/>
    <n v="1639012"/>
    <n v="4356105"/>
    <n v="412113"/>
    <n v="2656236"/>
    <n v="40036097"/>
    <n v="4696549"/>
    <n v="52761237"/>
    <n v="11221611"/>
    <n v="12526921"/>
    <n v="34740750"/>
    <n v="-274654"/>
    <n v="1661315"/>
    <n v="0"/>
    <n v="41464"/>
    <n v="11571874"/>
    <n v="0"/>
    <n v="771331"/>
    <n v="-692526"/>
    <n v="0"/>
    <n v="0"/>
    <n v="112314"/>
    <n v="129138186"/>
    <n v="0"/>
    <n v="0"/>
    <n v="0"/>
    <n v="0"/>
    <n v="0"/>
    <n v="17436436"/>
    <n v="1101524"/>
    <n v="2889558"/>
    <n v="5168948"/>
    <n v="-77577"/>
    <n v="0"/>
    <n v="3366234"/>
    <n v="1135905"/>
    <n v="692526"/>
    <n v="162681"/>
    <n v="31876235"/>
    <n v="159158"/>
    <n v="36658335"/>
    <n v="0"/>
    <n v="68025"/>
    <n v="0"/>
    <n v="0"/>
    <n v="0"/>
    <n v="0"/>
    <n v="1625366"/>
    <n v="3202559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91"/>
    <x v="3"/>
    <s v="1"/>
    <x v="9"/>
    <d v="2019-03-31T00:00:00"/>
    <s v="Los Angeles"/>
    <s v="11 - Los Angeles"/>
    <n v="925"/>
    <x v="3"/>
    <s v="Comparable"/>
    <s v=""/>
    <s v="LOS ANGELES"/>
    <n v="366"/>
    <n v="333"/>
    <n v="333"/>
    <n v="933"/>
    <n v="633"/>
    <n v="303"/>
    <n v="374"/>
    <n v="0"/>
    <n v="0"/>
    <n v="8"/>
    <n v="272"/>
    <n v="0"/>
    <n v="14"/>
    <n v="2537"/>
    <n v="83"/>
    <n v="4923"/>
    <n v="2711"/>
    <n v="958"/>
    <n v="2087"/>
    <n v="0"/>
    <n v="0"/>
    <n v="55"/>
    <n v="1083"/>
    <n v="0"/>
    <n v="60"/>
    <n v="11877"/>
    <n v="992"/>
    <n v="5020"/>
    <n v="2728"/>
    <n v="1046"/>
    <n v="3959"/>
    <n v="0"/>
    <n v="0"/>
    <n v="96"/>
    <n v="2909"/>
    <n v="38"/>
    <n v="1010"/>
    <n v="16806"/>
    <n v="103025010"/>
    <n v="59929157"/>
    <n v="20530158"/>
    <n v="45746241"/>
    <n v="0"/>
    <n v="0"/>
    <n v="1329841"/>
    <n v="28946603"/>
    <n v="0"/>
    <n v="1531910"/>
    <n v="261038920"/>
    <n v="31835858"/>
    <n v="19828340"/>
    <n v="5119567"/>
    <n v="22649845"/>
    <n v="0"/>
    <n v="0"/>
    <n v="345949"/>
    <n v="18263777"/>
    <n v="134965"/>
    <n v="3629894"/>
    <n v="101808195"/>
    <n v="0"/>
    <n v="114925114"/>
    <n v="71593191"/>
    <n v="20591895"/>
    <n v="63661432"/>
    <n v="0"/>
    <n v="0"/>
    <n v="0"/>
    <n v="1392788"/>
    <n v="36822865"/>
    <n v="0"/>
    <n v="1407752"/>
    <n v="0"/>
    <n v="0"/>
    <n v="0"/>
    <n v="4851478"/>
    <n v="315246515"/>
    <n v="3209344"/>
    <n v="0"/>
    <n v="0"/>
    <n v="0"/>
    <n v="3209344"/>
    <n v="17435753"/>
    <n v="11373650"/>
    <n v="5057830"/>
    <n v="4734654"/>
    <n v="0"/>
    <n v="0"/>
    <n v="283002"/>
    <n v="10387515"/>
    <n v="0"/>
    <n v="1537540"/>
    <n v="50809944"/>
    <n v="309773"/>
    <n v="60755291"/>
    <n v="0"/>
    <n v="-1889800"/>
    <n v="0"/>
    <n v="0"/>
    <n v="0"/>
    <n v="0"/>
    <n v="253000"/>
    <n v="45384525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91"/>
    <x v="3"/>
    <s v="1"/>
    <x v="9"/>
    <d v="2019-03-31T00:00:00"/>
    <s v="Santa Clara"/>
    <s v="07 - Santa Clara"/>
    <n v="429"/>
    <x v="3"/>
    <s v="Comparable"/>
    <s v="Teaching"/>
    <s v="PALO ALTO"/>
    <n v="613"/>
    <n v="474"/>
    <n v="474"/>
    <n v="2717"/>
    <n v="554"/>
    <n v="243"/>
    <n v="798"/>
    <n v="0"/>
    <n v="0"/>
    <n v="162"/>
    <n v="2144"/>
    <n v="60"/>
    <n v="59"/>
    <n v="6737"/>
    <n v="0"/>
    <n v="15391"/>
    <n v="3114"/>
    <n v="2034"/>
    <n v="4805"/>
    <n v="0"/>
    <n v="0"/>
    <n v="1393"/>
    <n v="12345"/>
    <n v="351"/>
    <n v="170"/>
    <n v="39603"/>
    <n v="0"/>
    <n v="160328"/>
    <n v="23997"/>
    <n v="7807"/>
    <n v="44091"/>
    <n v="0"/>
    <n v="0"/>
    <n v="27315"/>
    <n v="204184"/>
    <n v="548"/>
    <n v="7593"/>
    <n v="475863"/>
    <n v="849902132"/>
    <n v="160381725"/>
    <n v="103152218"/>
    <n v="248018224"/>
    <n v="0"/>
    <n v="0"/>
    <n v="51079346"/>
    <n v="751567203"/>
    <n v="21361422"/>
    <n v="11121326"/>
    <n v="2196583596"/>
    <n v="972491330"/>
    <n v="145555562"/>
    <n v="47351344"/>
    <n v="267437250"/>
    <n v="0"/>
    <n v="0"/>
    <n v="165675325"/>
    <n v="1238500358"/>
    <n v="3322194"/>
    <n v="46056328"/>
    <n v="2886389691"/>
    <n v="11566991"/>
    <n v="1617078185"/>
    <n v="267032964"/>
    <n v="88060915"/>
    <n v="474600098"/>
    <n v="0"/>
    <n v="0"/>
    <n v="0"/>
    <n v="185912046"/>
    <n v="1221108043"/>
    <n v="0"/>
    <n v="24683616"/>
    <n v="0"/>
    <n v="0"/>
    <n v="0"/>
    <n v="46813352"/>
    <n v="3936856210"/>
    <n v="0"/>
    <n v="5536"/>
    <n v="0"/>
    <n v="131352"/>
    <n v="136888"/>
    <n v="205315278"/>
    <n v="38904322"/>
    <n v="62442647"/>
    <n v="40860911"/>
    <n v="0"/>
    <n v="0"/>
    <n v="30842625"/>
    <n v="757392527"/>
    <n v="0"/>
    <n v="10495655"/>
    <n v="1146253965"/>
    <n v="26682472"/>
    <n v="1030387067"/>
    <n v="0"/>
    <n v="19887210"/>
    <n v="0"/>
    <n v="0"/>
    <n v="0"/>
    <n v="0"/>
    <n v="159528389"/>
    <n v="3273411703"/>
    <n v="0"/>
    <n v="0"/>
    <n v="0"/>
    <n v="0"/>
    <n v="0"/>
    <n v="0"/>
    <n v="0"/>
    <n v="0"/>
    <n v="0"/>
    <n v="0"/>
    <n v="9373603"/>
    <n v="12094461"/>
    <n v="38825679"/>
  </r>
  <r>
    <n v="106504038"/>
    <s v="STANISLAUS SURGICAL HOSPITAL"/>
    <n v="20191"/>
    <x v="3"/>
    <s v="1"/>
    <x v="9"/>
    <d v="2019-03-31T00:00:00"/>
    <s v="Stanislaus"/>
    <s v="06 - North San Joaquin"/>
    <n v="511"/>
    <x v="8"/>
    <s v="Comparable"/>
    <s v=""/>
    <s v="MODESTO"/>
    <n v="23"/>
    <n v="23"/>
    <n v="23"/>
    <n v="54"/>
    <n v="2"/>
    <n v="0"/>
    <n v="0"/>
    <n v="0"/>
    <n v="0"/>
    <n v="36"/>
    <n v="0"/>
    <n v="0"/>
    <n v="4"/>
    <n v="96"/>
    <n v="0"/>
    <n v="95"/>
    <n v="3"/>
    <n v="0"/>
    <n v="0"/>
    <n v="0"/>
    <n v="0"/>
    <n v="53"/>
    <n v="0"/>
    <n v="0"/>
    <n v="4"/>
    <n v="155"/>
    <n v="0"/>
    <n v="1028"/>
    <n v="144"/>
    <n v="149"/>
    <n v="3009"/>
    <n v="4"/>
    <n v="0"/>
    <n v="1443"/>
    <n v="20"/>
    <n v="0"/>
    <n v="87"/>
    <n v="5884"/>
    <n v="2511547"/>
    <n v="94013"/>
    <n v="0"/>
    <n v="0"/>
    <n v="0"/>
    <n v="0"/>
    <n v="1558734"/>
    <n v="0"/>
    <n v="0"/>
    <n v="156068"/>
    <n v="4320362"/>
    <n v="4995016"/>
    <n v="841181"/>
    <n v="184330"/>
    <n v="5725451"/>
    <n v="8544"/>
    <n v="0"/>
    <n v="7588422"/>
    <n v="167711"/>
    <n v="0"/>
    <n v="636722"/>
    <n v="20147377"/>
    <n v="-42277"/>
    <n v="5370030"/>
    <n v="736154"/>
    <n v="169393"/>
    <n v="4729331"/>
    <n v="0"/>
    <n v="4580"/>
    <n v="0"/>
    <n v="5129655"/>
    <n v="123979"/>
    <n v="0"/>
    <n v="0"/>
    <n v="0"/>
    <n v="0"/>
    <n v="0"/>
    <n v="548407"/>
    <n v="16769252"/>
    <n v="0"/>
    <n v="0"/>
    <n v="0"/>
    <n v="0"/>
    <n v="0"/>
    <n v="2144632"/>
    <n v="200205"/>
    <n v="15209"/>
    <n v="1003394"/>
    <n v="3967"/>
    <n v="0"/>
    <n v="4026602"/>
    <n v="44068"/>
    <n v="0"/>
    <n v="260410"/>
    <n v="7698487"/>
    <n v="382947"/>
    <n v="7537202"/>
    <n v="0"/>
    <n v="2064"/>
    <n v="0"/>
    <n v="0"/>
    <n v="0"/>
    <n v="0"/>
    <n v="165526"/>
    <n v="3632391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91"/>
    <x v="3"/>
    <s v="1"/>
    <x v="9"/>
    <d v="2019-03-31T00:00:00"/>
    <s v="Los Angeles"/>
    <s v="06 - North San Joaquin"/>
    <n v="931"/>
    <x v="5"/>
    <s v="Psychiatric Health Facilities"/>
    <s v=""/>
    <s v="TORRANCE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84"/>
    <n v="0"/>
    <n v="0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1227726"/>
    <n v="874286"/>
    <n v="0"/>
    <n v="0"/>
    <n v="0"/>
    <n v="0"/>
    <n v="0"/>
    <n v="0"/>
    <n v="262718"/>
    <n v="847197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91"/>
    <x v="3"/>
    <s v="1"/>
    <x v="9"/>
    <d v="2019-03-31T00:00:00"/>
    <s v="Modoc"/>
    <s v="01 - Northern California"/>
    <n v="201"/>
    <x v="0"/>
    <s v="Comparable"/>
    <s v="Rural"/>
    <s v="CEDARVILLE"/>
    <n v="26"/>
    <n v="26"/>
    <n v="26"/>
    <n v="6"/>
    <n v="0"/>
    <n v="7"/>
    <n v="0"/>
    <n v="0"/>
    <n v="0"/>
    <n v="0"/>
    <n v="0"/>
    <n v="0"/>
    <n v="4"/>
    <n v="17"/>
    <n v="4"/>
    <n v="79"/>
    <n v="0"/>
    <n v="224"/>
    <n v="0"/>
    <n v="0"/>
    <n v="0"/>
    <n v="0"/>
    <n v="0"/>
    <n v="0"/>
    <n v="180"/>
    <n v="483"/>
    <n v="1716"/>
    <n v="213"/>
    <n v="0"/>
    <n v="178"/>
    <n v="0"/>
    <n v="0"/>
    <n v="0"/>
    <n v="113"/>
    <n v="0"/>
    <n v="0"/>
    <n v="42"/>
    <n v="546"/>
    <n v="264411"/>
    <n v="0"/>
    <n v="349197"/>
    <n v="0"/>
    <n v="0"/>
    <n v="0"/>
    <n v="0"/>
    <n v="0"/>
    <n v="0"/>
    <n v="36629"/>
    <n v="650237"/>
    <n v="119726"/>
    <n v="0"/>
    <n v="58671"/>
    <n v="0"/>
    <n v="0"/>
    <n v="0"/>
    <n v="54519"/>
    <n v="0"/>
    <n v="0"/>
    <n v="14554"/>
    <n v="247470"/>
    <n v="2179"/>
    <n v="50133"/>
    <n v="0"/>
    <n v="72793"/>
    <n v="0"/>
    <n v="0"/>
    <n v="0"/>
    <n v="0"/>
    <n v="29806"/>
    <n v="0"/>
    <n v="0"/>
    <n v="0"/>
    <n v="0"/>
    <n v="0"/>
    <n v="0"/>
    <n v="3295"/>
    <n v="158206"/>
    <n v="0"/>
    <n v="0"/>
    <n v="0"/>
    <n v="0"/>
    <n v="0"/>
    <n v="334004"/>
    <n v="0"/>
    <n v="335074"/>
    <n v="0"/>
    <n v="-42"/>
    <n v="0"/>
    <n v="22576"/>
    <n v="0"/>
    <n v="0"/>
    <n v="47889"/>
    <n v="739501"/>
    <n v="387566"/>
    <n v="1297967"/>
    <n v="0"/>
    <n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91"/>
    <x v="3"/>
    <s v="1"/>
    <x v="9"/>
    <d v="2019-03-31T00:00:00"/>
    <s v="Sutter"/>
    <s v="02 - Golden Empire"/>
    <n v="227"/>
    <x v="6"/>
    <s v="Psychiatric Health Facilities"/>
    <s v=""/>
    <s v="YUBA CITY"/>
    <n v="16"/>
    <n v="16"/>
    <n v="16"/>
    <n v="3"/>
    <n v="0"/>
    <n v="0"/>
    <n v="0"/>
    <n v="0"/>
    <n v="0"/>
    <n v="91"/>
    <n v="1"/>
    <n v="0"/>
    <n v="13"/>
    <n v="108"/>
    <n v="0"/>
    <n v="43"/>
    <n v="0"/>
    <n v="0"/>
    <n v="0"/>
    <n v="0"/>
    <n v="0"/>
    <n v="953"/>
    <n v="9"/>
    <n v="0"/>
    <n v="113"/>
    <n v="1118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1126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91"/>
    <x v="3"/>
    <s v="1"/>
    <x v="9"/>
    <d v="2019-03-31T00:00:00"/>
    <s v="Amador"/>
    <s v="06 - North San Joaquin"/>
    <n v="501"/>
    <x v="3"/>
    <s v="Comparable"/>
    <s v="Rural"/>
    <s v="JACKSON"/>
    <n v="52"/>
    <n v="52"/>
    <n v="30"/>
    <n v="334"/>
    <n v="43"/>
    <n v="20"/>
    <n v="97"/>
    <n v="0"/>
    <n v="0"/>
    <n v="26"/>
    <n v="71"/>
    <n v="4"/>
    <n v="0"/>
    <n v="595"/>
    <n v="0"/>
    <n v="1434"/>
    <n v="173"/>
    <n v="59"/>
    <n v="251"/>
    <n v="0"/>
    <n v="0"/>
    <n v="87"/>
    <n v="225"/>
    <n v="4"/>
    <n v="0"/>
    <n v="2233"/>
    <n v="0"/>
    <n v="1850"/>
    <n v="254"/>
    <n v="245"/>
    <n v="1677"/>
    <n v="0"/>
    <n v="0"/>
    <n v="358"/>
    <n v="1206"/>
    <n v="328"/>
    <n v="0"/>
    <n v="5918"/>
    <n v="20682276"/>
    <n v="2337336"/>
    <n v="915753"/>
    <n v="3363462"/>
    <n v="0"/>
    <n v="0"/>
    <n v="1507031"/>
    <n v="3139258"/>
    <n v="23116"/>
    <n v="0"/>
    <n v="31968232"/>
    <n v="18805770"/>
    <n v="2442613"/>
    <n v="1075557"/>
    <n v="6360473"/>
    <n v="0"/>
    <n v="0"/>
    <n v="2404458"/>
    <n v="7598557"/>
    <n v="1191662"/>
    <n v="0"/>
    <n v="39879090"/>
    <n v="592504"/>
    <n v="29918698"/>
    <n v="3996594"/>
    <n v="26238"/>
    <n v="8005572"/>
    <n v="-13825"/>
    <n v="0"/>
    <n v="0"/>
    <n v="2497518"/>
    <n v="2505372"/>
    <n v="0"/>
    <n v="1214778"/>
    <n v="0"/>
    <n v="0"/>
    <n v="0"/>
    <n v="0"/>
    <n v="48743449"/>
    <n v="0"/>
    <n v="0"/>
    <n v="0"/>
    <n v="0"/>
    <n v="0"/>
    <n v="9431247"/>
    <n v="760414"/>
    <n v="1972331"/>
    <n v="1718363"/>
    <n v="0"/>
    <n v="0"/>
    <n v="1376043"/>
    <n v="7845475"/>
    <n v="0"/>
    <n v="0"/>
    <n v="23103873"/>
    <n v="116078"/>
    <n v="22313820"/>
    <n v="0"/>
    <n v="207105"/>
    <n v="0"/>
    <n v="0"/>
    <n v="0"/>
    <n v="0"/>
    <n v="1191709"/>
    <n v="45986953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91"/>
    <x v="3"/>
    <s v="1"/>
    <x v="9"/>
    <d v="2019-03-31T00:00:00"/>
    <s v="Placer"/>
    <s v="02 - Golden Empire"/>
    <n v="308"/>
    <x v="3"/>
    <s v="Comparable"/>
    <s v=""/>
    <s v="AUBURN"/>
    <n v="64"/>
    <n v="64"/>
    <n v="41"/>
    <n v="435"/>
    <n v="177"/>
    <n v="36"/>
    <n v="74"/>
    <n v="0"/>
    <n v="0"/>
    <n v="21"/>
    <n v="107"/>
    <n v="7"/>
    <n v="5"/>
    <n v="862"/>
    <n v="0"/>
    <n v="1514"/>
    <n v="527"/>
    <n v="250"/>
    <n v="321"/>
    <n v="0"/>
    <n v="0"/>
    <n v="101"/>
    <n v="391"/>
    <n v="26"/>
    <n v="15"/>
    <n v="3145"/>
    <n v="0"/>
    <n v="15900"/>
    <n v="1081"/>
    <n v="868"/>
    <n v="2103"/>
    <n v="0"/>
    <n v="0"/>
    <n v="3308"/>
    <n v="1979"/>
    <n v="479"/>
    <n v="29"/>
    <n v="25747"/>
    <n v="27739078"/>
    <n v="10399339"/>
    <n v="2870833"/>
    <n v="4638021"/>
    <n v="0"/>
    <n v="0"/>
    <n v="1573010"/>
    <n v="6373822"/>
    <n v="267645"/>
    <n v="141668"/>
    <n v="54003416"/>
    <n v="37497156"/>
    <n v="11732442"/>
    <n v="3550124"/>
    <n v="9480523"/>
    <n v="0"/>
    <n v="0"/>
    <n v="2967254"/>
    <n v="20590418"/>
    <n v="2198075"/>
    <n v="77687"/>
    <n v="88093679"/>
    <n v="906653"/>
    <n v="49091327"/>
    <n v="20112019"/>
    <n v="3934989"/>
    <n v="11778087"/>
    <n v="0"/>
    <n v="0"/>
    <n v="0"/>
    <n v="2742444"/>
    <n v="13098026"/>
    <n v="0"/>
    <n v="2465720"/>
    <n v="0"/>
    <n v="0"/>
    <n v="0"/>
    <n v="0"/>
    <n v="104129265"/>
    <n v="3188867"/>
    <n v="0"/>
    <n v="0"/>
    <n v="1865269"/>
    <n v="5054136"/>
    <n v="15854342"/>
    <n v="5208629"/>
    <n v="2479041"/>
    <n v="2340740"/>
    <n v="0"/>
    <n v="0"/>
    <n v="1693333"/>
    <n v="15439055"/>
    <n v="0"/>
    <n v="6826"/>
    <n v="43021966"/>
    <n v="307884"/>
    <n v="40685208"/>
    <n v="0"/>
    <n v="273338"/>
    <n v="0"/>
    <n v="0"/>
    <n v="0"/>
    <n v="0"/>
    <n v="1642750"/>
    <n v="43636555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91"/>
    <x v="3"/>
    <s v="1"/>
    <x v="9"/>
    <d v="2019-03-31T00:00:00"/>
    <s v="Sacramento"/>
    <s v="02 - Golden Empire"/>
    <n v="311"/>
    <x v="3"/>
    <s v="Comparable"/>
    <s v=""/>
    <s v="SACRAMENTO"/>
    <n v="73"/>
    <n v="73"/>
    <n v="60"/>
    <n v="73"/>
    <n v="24"/>
    <n v="105"/>
    <n v="2"/>
    <n v="0"/>
    <n v="0"/>
    <n v="1142"/>
    <n v="1349"/>
    <n v="486"/>
    <n v="40"/>
    <n v="3221"/>
    <n v="0"/>
    <n v="891"/>
    <n v="286"/>
    <n v="574"/>
    <n v="8"/>
    <n v="0"/>
    <n v="0"/>
    <n v="1142"/>
    <n v="1349"/>
    <n v="486"/>
    <n v="40"/>
    <n v="4776"/>
    <n v="0"/>
    <n v="950"/>
    <n v="15"/>
    <n v="0"/>
    <n v="0"/>
    <n v="0"/>
    <n v="0"/>
    <n v="525"/>
    <n v="2426"/>
    <n v="9"/>
    <n v="0"/>
    <n v="3925"/>
    <n v="2435618"/>
    <n v="752694"/>
    <n v="960614"/>
    <n v="13370"/>
    <n v="0"/>
    <n v="0"/>
    <n v="2893139"/>
    <n v="2767855"/>
    <n v="1122770"/>
    <n v="97938"/>
    <n v="11043998"/>
    <n v="1233750"/>
    <n v="192861"/>
    <n v="0"/>
    <n v="0"/>
    <n v="0"/>
    <n v="0"/>
    <n v="454317"/>
    <n v="4282686"/>
    <n v="26407"/>
    <n v="0"/>
    <n v="6190021"/>
    <n v="141451"/>
    <n v="2483844"/>
    <n v="278917"/>
    <n v="645283"/>
    <n v="0"/>
    <n v="0"/>
    <n v="0"/>
    <n v="0"/>
    <n v="2346768"/>
    <n v="2218430"/>
    <n v="0"/>
    <n v="1149177"/>
    <n v="0"/>
    <n v="0"/>
    <n v="0"/>
    <n v="96526"/>
    <n v="9360396"/>
    <n v="0"/>
    <n v="0"/>
    <n v="0"/>
    <n v="136689"/>
    <n v="136689"/>
    <n v="1171000"/>
    <n v="663256"/>
    <n v="315331"/>
    <n v="13370"/>
    <n v="0"/>
    <n v="0"/>
    <n v="993809"/>
    <n v="4853546"/>
    <n v="0"/>
    <n v="0"/>
    <n v="8010312"/>
    <n v="17859"/>
    <n v="10607572"/>
    <n v="0"/>
    <n v="18359"/>
    <n v="0"/>
    <n v="0"/>
    <n v="0"/>
    <n v="0"/>
    <n v="12626"/>
    <n v="9231516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91"/>
    <x v="3"/>
    <s v="1"/>
    <x v="9"/>
    <d v="2019-03-31T00:00:00"/>
    <s v="Del Norte"/>
    <s v="01 - Northern California"/>
    <n v="101"/>
    <x v="3"/>
    <s v="Comparable"/>
    <s v="Rural"/>
    <s v="CRESCENT CITY"/>
    <n v="49"/>
    <n v="49"/>
    <n v="34"/>
    <n v="737"/>
    <n v="48"/>
    <n v="27"/>
    <n v="274"/>
    <n v="0"/>
    <n v="0"/>
    <n v="78"/>
    <n v="95"/>
    <n v="41"/>
    <n v="0"/>
    <n v="1300"/>
    <n v="0"/>
    <n v="1481"/>
    <n v="113"/>
    <n v="60"/>
    <n v="515"/>
    <n v="0"/>
    <n v="0"/>
    <n v="140"/>
    <n v="235"/>
    <n v="57"/>
    <n v="0"/>
    <n v="2601"/>
    <n v="0"/>
    <n v="3251"/>
    <n v="65"/>
    <n v="260"/>
    <n v="2259"/>
    <n v="0"/>
    <n v="7"/>
    <n v="403"/>
    <n v="550"/>
    <n v="297"/>
    <n v="0"/>
    <n v="7092"/>
    <n v="17304294"/>
    <n v="1171235"/>
    <n v="571755"/>
    <n v="5595452"/>
    <n v="0"/>
    <n v="0"/>
    <n v="2200560"/>
    <n v="2435893"/>
    <n v="770359"/>
    <n v="0"/>
    <n v="30049548"/>
    <n v="18782849"/>
    <n v="598781"/>
    <n v="839047"/>
    <n v="12003608"/>
    <n v="0"/>
    <n v="111399"/>
    <n v="2755583"/>
    <n v="6474856"/>
    <n v="1510526"/>
    <n v="0"/>
    <n v="43076649"/>
    <n v="900241"/>
    <n v="26839824"/>
    <n v="1071486"/>
    <n v="1414577"/>
    <n v="12110634"/>
    <n v="-9178"/>
    <n v="0"/>
    <n v="111399"/>
    <n v="3023986"/>
    <n v="1461564"/>
    <n v="0"/>
    <n v="2280884"/>
    <n v="0"/>
    <n v="0"/>
    <n v="0"/>
    <n v="0"/>
    <n v="49205417"/>
    <n v="0"/>
    <n v="60744"/>
    <n v="0"/>
    <n v="0"/>
    <n v="60744"/>
    <n v="8892785"/>
    <n v="696052"/>
    <n v="0"/>
    <n v="5547966"/>
    <n v="0"/>
    <n v="0"/>
    <n v="1911181"/>
    <n v="6933540"/>
    <n v="0"/>
    <n v="0"/>
    <n v="23981524"/>
    <n v="280601"/>
    <n v="23504194"/>
    <n v="0"/>
    <n v="18919"/>
    <n v="0"/>
    <n v="0"/>
    <n v="0"/>
    <n v="0"/>
    <n v="805371"/>
    <n v="23088486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91"/>
    <x v="3"/>
    <s v="1"/>
    <x v="9"/>
    <d v="2019-03-31T00:00:00"/>
    <s v="Yolo"/>
    <s v="02 - Golden Empire"/>
    <n v="313"/>
    <x v="3"/>
    <s v="Comparable"/>
    <s v=""/>
    <s v="DAVIS"/>
    <n v="48"/>
    <n v="48"/>
    <n v="37"/>
    <n v="288"/>
    <n v="97"/>
    <n v="61"/>
    <n v="187"/>
    <n v="0"/>
    <n v="0"/>
    <n v="23"/>
    <n v="250"/>
    <n v="9"/>
    <n v="16"/>
    <n v="931"/>
    <n v="0"/>
    <n v="1166"/>
    <n v="337"/>
    <n v="151"/>
    <n v="519"/>
    <n v="0"/>
    <n v="0"/>
    <n v="51"/>
    <n v="561"/>
    <n v="29"/>
    <n v="60"/>
    <n v="2874"/>
    <n v="0"/>
    <n v="1753"/>
    <n v="588"/>
    <n v="372"/>
    <n v="2549"/>
    <n v="0"/>
    <n v="0"/>
    <n v="264"/>
    <n v="2703"/>
    <n v="408"/>
    <n v="30"/>
    <n v="8667"/>
    <n v="19365339"/>
    <n v="6356811"/>
    <n v="2856112"/>
    <n v="9238165"/>
    <n v="0"/>
    <n v="0"/>
    <n v="1012527"/>
    <n v="11345293"/>
    <n v="520739"/>
    <n v="1011983"/>
    <n v="51706969"/>
    <n v="19164760"/>
    <n v="6960643"/>
    <n v="2042506"/>
    <n v="11690129"/>
    <n v="0"/>
    <n v="6577"/>
    <n v="1963698"/>
    <n v="24161023"/>
    <n v="2093093"/>
    <n v="153856"/>
    <n v="68236285"/>
    <n v="1039765"/>
    <n v="31139054"/>
    <n v="12584501"/>
    <n v="2652783"/>
    <n v="17952360"/>
    <n v="0"/>
    <n v="0"/>
    <n v="6577"/>
    <n v="2047414"/>
    <n v="17812126"/>
    <n v="0"/>
    <n v="2613832"/>
    <n v="0"/>
    <n v="0"/>
    <n v="0"/>
    <n v="163757"/>
    <n v="88012169"/>
    <n v="1977468"/>
    <n v="0"/>
    <n v="0"/>
    <n v="2596936"/>
    <n v="4574404"/>
    <n v="6974317"/>
    <n v="2712264"/>
    <n v="2246078"/>
    <n v="2975934"/>
    <n v="0"/>
    <n v="0"/>
    <n v="891412"/>
    <n v="19950992"/>
    <n v="0"/>
    <n v="754492"/>
    <n v="36505489"/>
    <n v="282410"/>
    <n v="33150646"/>
    <n v="0"/>
    <n v="20562"/>
    <n v="0"/>
    <n v="0"/>
    <n v="0"/>
    <n v="0"/>
    <n v="1359099"/>
    <n v="2619393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91"/>
    <x v="3"/>
    <s v="1"/>
    <x v="9"/>
    <d v="2019-03-31T00:00:00"/>
    <s v="Contra Costa"/>
    <s v="05 - East Bay"/>
    <n v="411"/>
    <x v="3"/>
    <s v="Comparable"/>
    <s v=""/>
    <s v="ANTIOCH"/>
    <n v="145"/>
    <n v="145"/>
    <n v="98"/>
    <n v="741"/>
    <n v="189"/>
    <n v="222"/>
    <n v="602"/>
    <n v="0"/>
    <n v="0"/>
    <n v="55"/>
    <n v="338"/>
    <n v="31"/>
    <n v="18"/>
    <n v="2196"/>
    <n v="0"/>
    <n v="3034"/>
    <n v="722"/>
    <n v="815"/>
    <n v="1965"/>
    <n v="0"/>
    <n v="0"/>
    <n v="155"/>
    <n v="713"/>
    <n v="82"/>
    <n v="48"/>
    <n v="7534"/>
    <n v="0"/>
    <n v="1712"/>
    <n v="352"/>
    <n v="892"/>
    <n v="6017"/>
    <n v="4"/>
    <n v="0"/>
    <n v="239"/>
    <n v="1737"/>
    <n v="1160"/>
    <n v="0"/>
    <n v="12113"/>
    <n v="49561634"/>
    <n v="12398243"/>
    <n v="12783847"/>
    <n v="34192775"/>
    <n v="0"/>
    <n v="0"/>
    <n v="2696350"/>
    <n v="15360442"/>
    <n v="1550343"/>
    <n v="886883"/>
    <n v="129430517"/>
    <n v="20151315"/>
    <n v="5267897"/>
    <n v="4328661"/>
    <n v="27377121"/>
    <n v="46846"/>
    <n v="0"/>
    <n v="1664930"/>
    <n v="15524449"/>
    <n v="5298247"/>
    <n v="0"/>
    <n v="79659466"/>
    <n v="2012826"/>
    <n v="55774678"/>
    <n v="14308195"/>
    <n v="9723346"/>
    <n v="52243423"/>
    <n v="-316852"/>
    <n v="46846"/>
    <n v="0"/>
    <n v="2326462"/>
    <n v="14676531"/>
    <n v="0"/>
    <n v="6848590"/>
    <n v="0"/>
    <n v="0"/>
    <n v="0"/>
    <n v="0"/>
    <n v="157644045"/>
    <n v="0"/>
    <n v="0"/>
    <n v="0"/>
    <n v="0"/>
    <n v="0"/>
    <n v="13409803"/>
    <n v="3328586"/>
    <n v="7647277"/>
    <n v="9317395"/>
    <n v="0"/>
    <n v="0"/>
    <n v="1875771"/>
    <n v="15688674"/>
    <n v="0"/>
    <n v="178432"/>
    <n v="51445938"/>
    <n v="132334"/>
    <n v="53929454"/>
    <n v="0"/>
    <n v="62684"/>
    <n v="0"/>
    <n v="0"/>
    <n v="0"/>
    <n v="0"/>
    <n v="2130064"/>
    <n v="52160314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91"/>
    <x v="3"/>
    <s v="1"/>
    <x v="9"/>
    <d v="2019-03-31T00:00:00"/>
    <s v="Lake"/>
    <s v="01 - Northern California"/>
    <n v="115"/>
    <x v="3"/>
    <s v="Comparable"/>
    <s v="Rural"/>
    <s v="LAKEPORT"/>
    <n v="25"/>
    <n v="25"/>
    <n v="24"/>
    <n v="293"/>
    <n v="13"/>
    <n v="36"/>
    <n v="176"/>
    <n v="0"/>
    <n v="0"/>
    <n v="16"/>
    <n v="64"/>
    <n v="9"/>
    <n v="3"/>
    <n v="610"/>
    <n v="0"/>
    <n v="1194"/>
    <n v="49"/>
    <n v="81"/>
    <n v="374"/>
    <n v="0"/>
    <n v="0"/>
    <n v="59"/>
    <n v="131"/>
    <n v="16"/>
    <n v="4"/>
    <n v="1908"/>
    <n v="0"/>
    <n v="1632"/>
    <n v="68"/>
    <n v="188"/>
    <n v="2426"/>
    <n v="1"/>
    <n v="0"/>
    <n v="182"/>
    <n v="569"/>
    <n v="240"/>
    <n v="66"/>
    <n v="5372"/>
    <n v="11220190"/>
    <n v="467787"/>
    <n v="802113"/>
    <n v="4315324"/>
    <n v="0"/>
    <n v="0"/>
    <n v="809964"/>
    <n v="1505954"/>
    <n v="194935"/>
    <n v="51378"/>
    <n v="19367645"/>
    <n v="21594809"/>
    <n v="817452"/>
    <n v="973374"/>
    <n v="13021552"/>
    <n v="870"/>
    <n v="0"/>
    <n v="1341740"/>
    <n v="6653147"/>
    <n v="1210480"/>
    <n v="292978"/>
    <n v="45906402"/>
    <n v="3598599"/>
    <n v="21260371"/>
    <n v="846179"/>
    <n v="-474358"/>
    <n v="13745823"/>
    <n v="-12173"/>
    <n v="870"/>
    <n v="0"/>
    <n v="561257"/>
    <n v="2543870"/>
    <n v="0"/>
    <n v="1405415"/>
    <n v="0"/>
    <n v="0"/>
    <n v="0"/>
    <n v="134140"/>
    <n v="43609993"/>
    <n v="0"/>
    <n v="86077"/>
    <n v="0"/>
    <n v="0"/>
    <n v="86077"/>
    <n v="8350060"/>
    <n v="438735"/>
    <n v="2258800"/>
    <n v="3670634"/>
    <n v="0"/>
    <n v="0"/>
    <n v="1556485"/>
    <n v="5400973"/>
    <n v="0"/>
    <n v="74444"/>
    <n v="21750131"/>
    <n v="119367"/>
    <n v="25773932"/>
    <n v="0"/>
    <n v="12077"/>
    <n v="0"/>
    <n v="0"/>
    <n v="0"/>
    <n v="0"/>
    <n v="940145"/>
    <n v="30524133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91"/>
    <x v="3"/>
    <s v="1"/>
    <x v="9"/>
    <d v="2019-03-31T00:00:00"/>
    <s v="Santa Cruz"/>
    <s v="08 - Mid-Coast"/>
    <n v="703"/>
    <x v="3"/>
    <s v="Comparable"/>
    <s v=""/>
    <s v="SANTA CRUZ"/>
    <n v="30"/>
    <n v="30"/>
    <n v="11"/>
    <n v="42"/>
    <n v="5"/>
    <n v="9"/>
    <n v="41"/>
    <n v="0"/>
    <n v="0"/>
    <n v="7"/>
    <n v="163"/>
    <n v="3"/>
    <n v="1"/>
    <n v="271"/>
    <n v="0"/>
    <n v="86"/>
    <n v="8"/>
    <n v="30"/>
    <n v="106"/>
    <n v="0"/>
    <n v="0"/>
    <n v="17"/>
    <n v="457"/>
    <n v="6"/>
    <n v="1"/>
    <n v="711"/>
    <n v="0"/>
    <n v="464"/>
    <n v="65"/>
    <n v="11"/>
    <n v="138"/>
    <n v="3"/>
    <n v="0"/>
    <n v="18"/>
    <n v="760"/>
    <n v="16"/>
    <n v="15"/>
    <n v="1490"/>
    <n v="3454146"/>
    <n v="356484"/>
    <n v="261671"/>
    <n v="1210001"/>
    <n v="0"/>
    <n v="0"/>
    <n v="267063"/>
    <n v="5990691"/>
    <n v="236587"/>
    <n v="18255"/>
    <n v="11794898"/>
    <n v="13579909"/>
    <n v="1814326"/>
    <n v="69117"/>
    <n v="3038708"/>
    <n v="107319"/>
    <n v="0"/>
    <n v="527802"/>
    <n v="19805229"/>
    <n v="424576"/>
    <n v="427677"/>
    <n v="39794663"/>
    <n v="176438"/>
    <n v="12325369"/>
    <n v="1496879"/>
    <n v="0"/>
    <n v="3644359"/>
    <n v="0"/>
    <n v="85429"/>
    <n v="0"/>
    <n v="379619"/>
    <n v="11302366"/>
    <n v="0"/>
    <n v="661163"/>
    <n v="0"/>
    <n v="0"/>
    <n v="0"/>
    <n v="445823"/>
    <n v="30517445"/>
    <n v="0"/>
    <n v="0"/>
    <n v="0"/>
    <n v="0"/>
    <n v="0"/>
    <n v="4619260"/>
    <n v="673847"/>
    <n v="323386"/>
    <n v="604350"/>
    <n v="21890"/>
    <n v="0"/>
    <n v="414737"/>
    <n v="14414646"/>
    <n v="0"/>
    <n v="0"/>
    <n v="21072116"/>
    <n v="336882"/>
    <n v="17966762"/>
    <n v="0"/>
    <n v="35865"/>
    <n v="0"/>
    <n v="0"/>
    <n v="0"/>
    <n v="0"/>
    <n v="319927"/>
    <n v="27314836"/>
    <n v="0"/>
    <n v="0"/>
    <n v="0"/>
    <n v="0"/>
    <n v="0"/>
    <n v="0"/>
    <n v="0"/>
    <n v="0"/>
    <n v="0"/>
    <n v="0"/>
    <n v="0"/>
    <n v="0"/>
    <n v="0"/>
  </r>
  <r>
    <n v="106311000"/>
    <s v="SUTTER MEDICAL CENTER - ROSEVILLE "/>
    <n v="20191"/>
    <x v="3"/>
    <s v="1"/>
    <x v="9"/>
    <d v="2019-03-31T00:00:00"/>
    <s v="Placer"/>
    <s v="02 - Golden Empire"/>
    <n v="309"/>
    <x v="3"/>
    <s v="Comparable"/>
    <s v=""/>
    <s v="ROSEVILLE"/>
    <n v="328"/>
    <n v="328"/>
    <n v="283"/>
    <n v="1960"/>
    <n v="652"/>
    <n v="305"/>
    <n v="517"/>
    <n v="0"/>
    <n v="0"/>
    <n v="245"/>
    <n v="1433"/>
    <n v="101"/>
    <n v="1"/>
    <n v="5214"/>
    <n v="0"/>
    <n v="9753"/>
    <n v="2963"/>
    <n v="1348"/>
    <n v="2175"/>
    <n v="0"/>
    <n v="0"/>
    <n v="1130"/>
    <n v="4820"/>
    <n v="307"/>
    <n v="2"/>
    <n v="22498"/>
    <n v="0"/>
    <n v="7289"/>
    <n v="2575"/>
    <n v="1235"/>
    <n v="5574"/>
    <n v="0"/>
    <n v="0"/>
    <n v="1078"/>
    <n v="8272"/>
    <n v="1075"/>
    <n v="123"/>
    <n v="27221"/>
    <n v="154556643"/>
    <n v="51431078"/>
    <n v="20928317"/>
    <n v="36811881"/>
    <n v="0"/>
    <n v="0"/>
    <n v="21383507"/>
    <n v="91181645"/>
    <n v="5738340"/>
    <n v="39427"/>
    <n v="382070838"/>
    <n v="77229888"/>
    <n v="25925487"/>
    <n v="6992886"/>
    <n v="28138256"/>
    <n v="0"/>
    <n v="0"/>
    <n v="8942247"/>
    <n v="70017788"/>
    <n v="6048437"/>
    <n v="680941"/>
    <n v="223975930"/>
    <n v="3667545"/>
    <n v="179981355"/>
    <n v="71744103"/>
    <n v="13644190"/>
    <n v="52140099"/>
    <n v="0"/>
    <n v="0"/>
    <n v="0"/>
    <n v="21631774"/>
    <n v="82911932"/>
    <n v="0"/>
    <n v="11786777"/>
    <n v="0"/>
    <n v="0"/>
    <n v="0"/>
    <n v="0"/>
    <n v="437507775"/>
    <n v="11023150"/>
    <n v="0"/>
    <n v="0"/>
    <n v="13664634"/>
    <n v="24687784"/>
    <n v="51098720"/>
    <n v="16537617"/>
    <n v="14244955"/>
    <n v="12810038"/>
    <n v="0"/>
    <n v="0"/>
    <n v="8386947"/>
    <n v="90148500"/>
    <n v="0"/>
    <n v="0"/>
    <n v="193226777"/>
    <n v="1150484"/>
    <n v="164317179"/>
    <n v="0"/>
    <n v="350337"/>
    <n v="0"/>
    <n v="0"/>
    <n v="0"/>
    <n v="0"/>
    <n v="13592751"/>
    <n v="25116937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91"/>
    <x v="3"/>
    <s v="1"/>
    <x v="9"/>
    <d v="2019-03-31T00:00:00"/>
    <s v="Sacramento"/>
    <s v="02 - Golden Empire"/>
    <n v="311"/>
    <x v="3"/>
    <s v="Comparable"/>
    <s v=""/>
    <s v="SACRAMENTO"/>
    <n v="523"/>
    <n v="523"/>
    <n v="421"/>
    <n v="1851"/>
    <n v="691"/>
    <n v="598"/>
    <n v="1749"/>
    <n v="0"/>
    <n v="0"/>
    <n v="451"/>
    <n v="1815"/>
    <n v="88"/>
    <n v="37"/>
    <n v="7280"/>
    <n v="0"/>
    <n v="8664"/>
    <n v="3252"/>
    <n v="2831"/>
    <n v="6042"/>
    <n v="0"/>
    <n v="0"/>
    <n v="4228"/>
    <n v="7610"/>
    <n v="420"/>
    <n v="141"/>
    <n v="33188"/>
    <n v="0"/>
    <n v="5779"/>
    <n v="2112"/>
    <n v="2844"/>
    <n v="13185"/>
    <n v="0"/>
    <n v="0"/>
    <n v="7648"/>
    <n v="9010"/>
    <n v="1552"/>
    <n v="106"/>
    <n v="42236"/>
    <n v="195333575"/>
    <n v="72482075"/>
    <n v="45884404"/>
    <n v="105974943"/>
    <n v="0"/>
    <n v="0"/>
    <n v="78584253"/>
    <n v="152997973"/>
    <n v="7350982"/>
    <n v="2349802"/>
    <n v="660958007"/>
    <n v="86983295"/>
    <n v="35848614"/>
    <n v="15159008"/>
    <n v="65218990"/>
    <n v="0"/>
    <n v="0"/>
    <n v="12592358"/>
    <n v="97677303"/>
    <n v="7341415"/>
    <n v="503677"/>
    <n v="321324660"/>
    <n v="3816953"/>
    <n v="209757142"/>
    <n v="100504344"/>
    <n v="26321242"/>
    <n v="138461355"/>
    <n v="0"/>
    <n v="0"/>
    <n v="0"/>
    <n v="65779115"/>
    <n v="138927823"/>
    <n v="0"/>
    <n v="14692397"/>
    <n v="0"/>
    <n v="0"/>
    <n v="0"/>
    <n v="704184"/>
    <n v="698964555"/>
    <n v="15726650"/>
    <n v="0"/>
    <n v="0"/>
    <n v="23927373"/>
    <n v="39654023"/>
    <n v="71353012"/>
    <n v="23552995"/>
    <n v="34722170"/>
    <n v="32723702"/>
    <n v="0"/>
    <n v="0"/>
    <n v="25227166"/>
    <n v="134111796"/>
    <n v="0"/>
    <n v="1281294"/>
    <n v="322972135"/>
    <n v="4989798"/>
    <n v="313054110"/>
    <n v="0"/>
    <n v="7854439"/>
    <n v="0"/>
    <n v="0"/>
    <n v="0"/>
    <n v="0"/>
    <n v="13732879"/>
    <n v="835959304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n v="20191"/>
    <x v="3"/>
    <s v="1"/>
    <x v="9"/>
    <d v="2019-03-31T00:00:00"/>
    <s v="Solano"/>
    <s v="03 - North Bay"/>
    <n v="409"/>
    <x v="3"/>
    <s v="Comparable"/>
    <s v=""/>
    <s v="VALLEJO"/>
    <n v="106"/>
    <n v="106"/>
    <n v="63"/>
    <n v="456"/>
    <n v="45"/>
    <n v="66"/>
    <n v="249"/>
    <n v="0"/>
    <n v="1"/>
    <n v="19"/>
    <n v="117"/>
    <n v="23"/>
    <n v="3"/>
    <n v="979"/>
    <n v="0"/>
    <n v="2513"/>
    <n v="188"/>
    <n v="354"/>
    <n v="1044"/>
    <n v="0"/>
    <n v="7"/>
    <n v="64"/>
    <n v="417"/>
    <n v="94"/>
    <n v="11"/>
    <n v="4692"/>
    <n v="0"/>
    <n v="2058"/>
    <n v="119"/>
    <n v="437"/>
    <n v="4154"/>
    <n v="0"/>
    <n v="0"/>
    <n v="152"/>
    <n v="1303"/>
    <n v="773"/>
    <n v="27"/>
    <n v="9023"/>
    <n v="45456883"/>
    <n v="3068462"/>
    <n v="5682228"/>
    <n v="18406995"/>
    <n v="0"/>
    <n v="71546"/>
    <n v="1864076"/>
    <n v="8233951"/>
    <n v="1218960"/>
    <n v="116292"/>
    <n v="84119393"/>
    <n v="25640367"/>
    <n v="1586517"/>
    <n v="2713746"/>
    <n v="22994202"/>
    <n v="0"/>
    <n v="0"/>
    <n v="1470592"/>
    <n v="13317205"/>
    <n v="3609895"/>
    <n v="119144"/>
    <n v="71451668"/>
    <n v="1588122"/>
    <n v="58617244"/>
    <n v="3644121"/>
    <n v="4747469"/>
    <n v="34890349"/>
    <n v="-175000"/>
    <n v="0"/>
    <n v="62519"/>
    <n v="1757231"/>
    <n v="9159442"/>
    <n v="0"/>
    <n v="4828855"/>
    <n v="0"/>
    <n v="0"/>
    <n v="0"/>
    <n v="0"/>
    <n v="119120352"/>
    <n v="0"/>
    <n v="0"/>
    <n v="0"/>
    <n v="305293"/>
    <n v="305293"/>
    <n v="11579003"/>
    <n v="1007695"/>
    <n v="3817076"/>
    <n v="6514101"/>
    <n v="0"/>
    <n v="8552"/>
    <n v="1501445"/>
    <n v="12328130"/>
    <n v="0"/>
    <n v="0"/>
    <n v="36756002"/>
    <n v="156599"/>
    <n v="41633223"/>
    <n v="0"/>
    <n v="293674"/>
    <n v="0"/>
    <n v="0"/>
    <n v="0"/>
    <n v="0"/>
    <n v="2332272"/>
    <n v="4777673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91"/>
    <x v="3"/>
    <s v="1"/>
    <x v="9"/>
    <d v="2019-03-31T00:00:00"/>
    <s v="Sonoma"/>
    <s v="03 - North Bay"/>
    <n v="401"/>
    <x v="3"/>
    <s v="Comparable"/>
    <s v=""/>
    <s v="SANTA ROSA"/>
    <n v="84"/>
    <n v="84"/>
    <n v="79"/>
    <n v="565"/>
    <n v="128"/>
    <n v="216"/>
    <n v="510"/>
    <n v="0"/>
    <n v="1"/>
    <n v="69"/>
    <n v="453"/>
    <n v="40"/>
    <n v="0"/>
    <n v="1982"/>
    <n v="0"/>
    <n v="2558"/>
    <n v="639"/>
    <n v="483"/>
    <n v="1362"/>
    <n v="0"/>
    <n v="6"/>
    <n v="241"/>
    <n v="1009"/>
    <n v="92"/>
    <n v="0"/>
    <n v="6390"/>
    <n v="0"/>
    <n v="1827"/>
    <n v="299"/>
    <n v="661"/>
    <n v="3617"/>
    <n v="1"/>
    <n v="3"/>
    <n v="330"/>
    <n v="2423"/>
    <n v="590"/>
    <n v="98"/>
    <n v="9849"/>
    <n v="53106120"/>
    <n v="12040275"/>
    <n v="7529376"/>
    <n v="24331775"/>
    <n v="0"/>
    <n v="83472"/>
    <n v="6405450"/>
    <n v="22090942"/>
    <n v="1512566"/>
    <n v="0"/>
    <n v="127099976"/>
    <n v="38963373"/>
    <n v="6639979"/>
    <n v="3227039"/>
    <n v="22229697"/>
    <n v="4797"/>
    <n v="14285"/>
    <n v="4856885"/>
    <n v="26958575"/>
    <n v="4160067"/>
    <n v="681483"/>
    <n v="107736180"/>
    <n v="2074147"/>
    <n v="72733969"/>
    <n v="16884196"/>
    <n v="5459949"/>
    <n v="35867616"/>
    <n v="0"/>
    <n v="4613"/>
    <n v="67701"/>
    <n v="6275205"/>
    <n v="24994074"/>
    <n v="0"/>
    <n v="5672633"/>
    <n v="0"/>
    <n v="0"/>
    <n v="0"/>
    <n v="0"/>
    <n v="170034103"/>
    <n v="2367151"/>
    <n v="0"/>
    <n v="0"/>
    <n v="5427479"/>
    <n v="7794630"/>
    <n v="18718358"/>
    <n v="4143219"/>
    <n v="5277043"/>
    <n v="10690928"/>
    <n v="184"/>
    <n v="30056"/>
    <n v="4558171"/>
    <n v="29064232"/>
    <n v="0"/>
    <n v="114492"/>
    <n v="72596683"/>
    <n v="604558"/>
    <n v="81863183"/>
    <n v="0"/>
    <n v="279018"/>
    <n v="0"/>
    <n v="0"/>
    <n v="0"/>
    <n v="0"/>
    <n v="1539238"/>
    <n v="26176552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91"/>
    <x v="3"/>
    <s v="1"/>
    <x v="9"/>
    <d v="2019-03-31T00:00:00"/>
    <s v="Sutter"/>
    <s v="02 - Golden Empire"/>
    <n v="227"/>
    <x v="2"/>
    <s v="Comparable"/>
    <s v=""/>
    <s v="YUBA CITY"/>
    <n v="14"/>
    <n v="14"/>
    <n v="5"/>
    <n v="87"/>
    <n v="0"/>
    <n v="1"/>
    <n v="6"/>
    <n v="0"/>
    <n v="0"/>
    <n v="6"/>
    <n v="29"/>
    <n v="0"/>
    <n v="2"/>
    <n v="131"/>
    <n v="0"/>
    <n v="219"/>
    <n v="0"/>
    <n v="2"/>
    <n v="14"/>
    <n v="0"/>
    <n v="0"/>
    <n v="12"/>
    <n v="66"/>
    <n v="0"/>
    <n v="3"/>
    <n v="316"/>
    <n v="0"/>
    <n v="350"/>
    <n v="12"/>
    <n v="11"/>
    <n v="87"/>
    <n v="0"/>
    <n v="0"/>
    <n v="112"/>
    <n v="437"/>
    <n v="0"/>
    <n v="11"/>
    <n v="1020"/>
    <n v="6839852"/>
    <n v="0"/>
    <n v="82004"/>
    <n v="340078"/>
    <n v="0"/>
    <n v="0"/>
    <n v="407750"/>
    <n v="1768526"/>
    <n v="0"/>
    <n v="154393"/>
    <n v="9592603"/>
    <n v="4715199"/>
    <n v="147409"/>
    <n v="72982"/>
    <n v="976265"/>
    <n v="0"/>
    <n v="0"/>
    <n v="1240141"/>
    <n v="5113083"/>
    <n v="0"/>
    <n v="124517"/>
    <n v="12389596"/>
    <n v="0"/>
    <n v="8702287"/>
    <n v="88197"/>
    <n v="154986"/>
    <n v="1193529"/>
    <n v="0"/>
    <n v="0"/>
    <n v="0"/>
    <n v="878491"/>
    <n v="3297277"/>
    <n v="0"/>
    <n v="0"/>
    <n v="0"/>
    <n v="0"/>
    <n v="0"/>
    <n v="278910"/>
    <n v="14593677"/>
    <n v="0"/>
    <n v="0"/>
    <n v="0"/>
    <n v="0"/>
    <n v="0"/>
    <n v="2852764"/>
    <n v="59212"/>
    <n v="0"/>
    <n v="122814"/>
    <n v="0"/>
    <n v="0"/>
    <n v="769400"/>
    <n v="3584332"/>
    <n v="0"/>
    <n v="0"/>
    <n v="7388522"/>
    <n v="2520750"/>
    <n v="9179104"/>
    <n v="0"/>
    <n v="-95070"/>
    <n v="0"/>
    <n v="0"/>
    <n v="0"/>
    <n v="0"/>
    <n v="325374"/>
    <n v="1887537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91"/>
    <x v="3"/>
    <s v="1"/>
    <x v="9"/>
    <d v="2019-03-31T00:00:00"/>
    <s v="San Joaquin"/>
    <s v="06 - North San Joaquin"/>
    <n v="509"/>
    <x v="3"/>
    <s v="Comparable"/>
    <s v=""/>
    <s v="TRACY"/>
    <n v="77"/>
    <n v="77"/>
    <n v="41"/>
    <n v="313"/>
    <n v="91"/>
    <n v="95"/>
    <n v="225"/>
    <n v="0"/>
    <n v="0"/>
    <n v="34"/>
    <n v="256"/>
    <n v="19"/>
    <n v="11"/>
    <n v="1044"/>
    <n v="0"/>
    <n v="1204"/>
    <n v="386"/>
    <n v="248"/>
    <n v="498"/>
    <n v="0"/>
    <n v="0"/>
    <n v="70"/>
    <n v="524"/>
    <n v="44"/>
    <n v="28"/>
    <n v="3002"/>
    <n v="0"/>
    <n v="1424"/>
    <n v="321"/>
    <n v="656"/>
    <n v="4177"/>
    <n v="0"/>
    <n v="0"/>
    <n v="294"/>
    <n v="2346"/>
    <n v="463"/>
    <n v="207"/>
    <n v="9888"/>
    <n v="19918808"/>
    <n v="5887796"/>
    <n v="3661868"/>
    <n v="8913671"/>
    <n v="0"/>
    <n v="0"/>
    <n v="1384949"/>
    <n v="8903500"/>
    <n v="771407"/>
    <n v="542584"/>
    <n v="49984583"/>
    <n v="15444571"/>
    <n v="3908697"/>
    <n v="2879212"/>
    <n v="19383692"/>
    <n v="0"/>
    <n v="0"/>
    <n v="2756112"/>
    <n v="21478392"/>
    <n v="2812452"/>
    <n v="1242630"/>
    <n v="69905758"/>
    <n v="1199675"/>
    <n v="29063612"/>
    <n v="8374824"/>
    <n v="3816592"/>
    <n v="25614252"/>
    <n v="0"/>
    <n v="0"/>
    <n v="0"/>
    <n v="2565560"/>
    <n v="12500928"/>
    <n v="0"/>
    <n v="3583859"/>
    <n v="0"/>
    <n v="0"/>
    <n v="0"/>
    <n v="951357"/>
    <n v="87670659"/>
    <n v="3252"/>
    <n v="0"/>
    <n v="0"/>
    <n v="12959"/>
    <n v="16211"/>
    <n v="6098290"/>
    <n v="1414653"/>
    <n v="2716873"/>
    <n v="2683156"/>
    <n v="0"/>
    <n v="0"/>
    <n v="1422433"/>
    <n v="17507772"/>
    <n v="0"/>
    <n v="392716"/>
    <n v="32235893"/>
    <n v="-48307"/>
    <n v="31017672"/>
    <n v="0"/>
    <n v="31811"/>
    <n v="0"/>
    <n v="0"/>
    <n v="0"/>
    <n v="0"/>
    <n v="1191482"/>
    <n v="5234314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91"/>
    <x v="3"/>
    <s v="1"/>
    <x v="9"/>
    <d v="2019-03-31T00:00:00"/>
    <s v="Nevada"/>
    <s v="02 - Golden Empire"/>
    <n v="302"/>
    <x v="0"/>
    <s v="Comparable"/>
    <s v="Rural"/>
    <s v="TRUCKEE"/>
    <n v="62"/>
    <n v="62"/>
    <n v="62"/>
    <n v="147"/>
    <n v="14"/>
    <n v="50"/>
    <n v="88"/>
    <n v="0"/>
    <n v="0"/>
    <n v="37"/>
    <n v="174"/>
    <n v="0"/>
    <n v="23"/>
    <n v="533"/>
    <n v="0"/>
    <n v="657"/>
    <n v="59"/>
    <n v="134"/>
    <n v="251"/>
    <n v="0"/>
    <n v="0"/>
    <n v="117"/>
    <n v="464"/>
    <n v="0"/>
    <n v="57"/>
    <n v="1739"/>
    <n v="0"/>
    <n v="2964"/>
    <n v="97"/>
    <n v="448"/>
    <n v="2023"/>
    <n v="1"/>
    <n v="0"/>
    <n v="668"/>
    <n v="4310"/>
    <n v="0"/>
    <n v="882"/>
    <n v="11393"/>
    <n v="7968538"/>
    <n v="661109"/>
    <n v="2574466"/>
    <n v="3181864"/>
    <n v="0"/>
    <n v="0"/>
    <n v="1465391"/>
    <n v="7619576"/>
    <n v="0"/>
    <n v="293029"/>
    <n v="23763973"/>
    <n v="18986232"/>
    <n v="1178492"/>
    <n v="2053615"/>
    <n v="6742097"/>
    <n v="32"/>
    <n v="0"/>
    <n v="4870107"/>
    <n v="24793513"/>
    <n v="0"/>
    <n v="1754586"/>
    <n v="60378674"/>
    <n v="2003940"/>
    <n v="15971036"/>
    <n v="1117534"/>
    <n v="1923735"/>
    <n v="6658041"/>
    <n v="0"/>
    <n v="235"/>
    <n v="0"/>
    <n v="664869"/>
    <n v="9633616"/>
    <n v="0"/>
    <n v="2970303"/>
    <n v="0"/>
    <n v="0"/>
    <n v="0"/>
    <n v="613800"/>
    <n v="41557109"/>
    <n v="0"/>
    <n v="0"/>
    <n v="0"/>
    <n v="0"/>
    <n v="0"/>
    <n v="10983734"/>
    <n v="722068"/>
    <n v="2704345"/>
    <n v="3265919"/>
    <n v="-203"/>
    <n v="0"/>
    <n v="5670629"/>
    <n v="22779474"/>
    <n v="0"/>
    <n v="-3540428"/>
    <n v="42585538"/>
    <n v="904585"/>
    <n v="40574488"/>
    <n v="0"/>
    <n v="-2473083"/>
    <n v="0"/>
    <n v="0"/>
    <n v="0"/>
    <n v="0"/>
    <n v="9890504"/>
    <n v="159938681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91"/>
    <x v="3"/>
    <s v="1"/>
    <x v="9"/>
    <d v="2019-03-31T00:00:00"/>
    <s v="Los Angeles"/>
    <s v="11 - Los Angeles"/>
    <n v="905"/>
    <x v="3"/>
    <s v="Comparable"/>
    <s v=""/>
    <s v="TARZANA"/>
    <n v="60"/>
    <n v="60"/>
    <n v="60"/>
    <n v="49"/>
    <n v="0"/>
    <n v="273"/>
    <n v="0"/>
    <n v="315"/>
    <n v="0"/>
    <n v="156"/>
    <n v="0"/>
    <n v="0"/>
    <n v="7"/>
    <n v="800"/>
    <n v="0"/>
    <n v="268"/>
    <n v="0"/>
    <n v="1628"/>
    <n v="0"/>
    <n v="2120"/>
    <n v="0"/>
    <n v="749"/>
    <n v="0"/>
    <n v="0"/>
    <n v="35"/>
    <n v="4800"/>
    <n v="0"/>
    <n v="0"/>
    <n v="0"/>
    <n v="0"/>
    <n v="0"/>
    <n v="0"/>
    <n v="0"/>
    <n v="0"/>
    <n v="0"/>
    <n v="0"/>
    <n v="0"/>
    <n v="0"/>
    <n v="428800"/>
    <n v="0"/>
    <n v="1098900"/>
    <n v="0"/>
    <n v="1431000"/>
    <n v="0"/>
    <n v="655375"/>
    <n v="0"/>
    <n v="0"/>
    <n v="30625"/>
    <n v="3644700"/>
    <n v="0"/>
    <n v="0"/>
    <n v="0"/>
    <n v="0"/>
    <n v="0"/>
    <n v="0"/>
    <n v="0"/>
    <n v="0"/>
    <n v="0"/>
    <n v="0"/>
    <n v="0"/>
    <n v="0"/>
    <n v="282766"/>
    <n v="0"/>
    <n v="356309"/>
    <n v="0"/>
    <n v="0"/>
    <n v="830653"/>
    <n v="0"/>
    <n v="82979"/>
    <n v="0"/>
    <n v="0"/>
    <n v="0"/>
    <n v="0"/>
    <n v="0"/>
    <n v="0"/>
    <n v="2415"/>
    <n v="1555122"/>
    <n v="0"/>
    <n v="0"/>
    <n v="0"/>
    <n v="0"/>
    <n v="0"/>
    <n v="146034"/>
    <n v="0"/>
    <n v="742591"/>
    <n v="0"/>
    <n v="600347"/>
    <n v="0"/>
    <n v="572396"/>
    <n v="0"/>
    <n v="0"/>
    <n v="28210"/>
    <n v="2089578"/>
    <n v="0"/>
    <n v="2046465"/>
    <n v="0"/>
    <n v="20756"/>
    <n v="0"/>
    <n v="0"/>
    <n v="0"/>
    <n v="0"/>
    <n v="1350284"/>
    <n v="10589558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91"/>
    <x v="3"/>
    <s v="1"/>
    <x v="9"/>
    <d v="2019-03-31T00:00:00"/>
    <s v="Alameda"/>
    <s v="05 - East Bay"/>
    <n v="417"/>
    <x v="5"/>
    <s v="Psychiatric Health Facilities"/>
    <s v=""/>
    <s v="OAKLAND"/>
    <n v="26"/>
    <n v="26"/>
    <n v="26"/>
    <n v="4"/>
    <n v="0"/>
    <n v="0"/>
    <n v="5"/>
    <n v="0"/>
    <n v="0"/>
    <n v="0"/>
    <n v="347"/>
    <n v="0"/>
    <n v="0"/>
    <n v="356"/>
    <n v="0"/>
    <n v="23"/>
    <n v="0"/>
    <n v="0"/>
    <n v="35"/>
    <n v="0"/>
    <n v="0"/>
    <n v="0"/>
    <n v="1792"/>
    <n v="0"/>
    <n v="0"/>
    <n v="1850"/>
    <n v="0"/>
    <n v="0"/>
    <n v="0"/>
    <n v="0"/>
    <n v="0"/>
    <n v="0"/>
    <n v="0"/>
    <n v="0"/>
    <n v="0"/>
    <n v="0"/>
    <n v="0"/>
    <n v="0"/>
    <n v="46000"/>
    <n v="0"/>
    <n v="0"/>
    <n v="70000"/>
    <n v="0"/>
    <n v="0"/>
    <n v="0"/>
    <n v="3584000"/>
    <n v="0"/>
    <n v="0"/>
    <n v="3700000"/>
    <n v="0"/>
    <n v="0"/>
    <n v="0"/>
    <n v="0"/>
    <n v="0"/>
    <n v="0"/>
    <n v="0"/>
    <n v="0"/>
    <n v="0"/>
    <n v="0"/>
    <n v="0"/>
    <n v="148191"/>
    <n v="17871"/>
    <n v="0"/>
    <n v="0"/>
    <n v="27428"/>
    <n v="0"/>
    <n v="0"/>
    <n v="0"/>
    <n v="0"/>
    <n v="593172"/>
    <n v="0"/>
    <n v="0"/>
    <n v="0"/>
    <n v="0"/>
    <n v="0"/>
    <n v="0"/>
    <n v="786662"/>
    <n v="0"/>
    <n v="0"/>
    <n v="0"/>
    <n v="0"/>
    <n v="0"/>
    <n v="28129"/>
    <n v="0"/>
    <n v="0"/>
    <n v="42572"/>
    <n v="0"/>
    <n v="0"/>
    <n v="0"/>
    <n v="2842637"/>
    <n v="0"/>
    <n v="0"/>
    <n v="2913338"/>
    <n v="1489"/>
    <n v="2621322"/>
    <n v="0"/>
    <n v="0"/>
    <n v="0"/>
    <n v="0"/>
    <n v="0"/>
    <n v="0"/>
    <n v="5871"/>
    <n v="1077953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91"/>
    <x v="3"/>
    <s v="1"/>
    <x v="9"/>
    <d v="2019-03-31T00:00:00"/>
    <s v="Riverside"/>
    <s v="12 - Inland Counties"/>
    <n v="1103"/>
    <x v="5"/>
    <s v="Psychiatric Health Facilities"/>
    <s v=""/>
    <s v="INDIO"/>
    <n v="16"/>
    <n v="16"/>
    <n v="16"/>
    <n v="0"/>
    <n v="0"/>
    <n v="0"/>
    <n v="0"/>
    <n v="8"/>
    <n v="0"/>
    <n v="12"/>
    <n v="28"/>
    <n v="0"/>
    <n v="0"/>
    <n v="48"/>
    <n v="0"/>
    <n v="0"/>
    <n v="0"/>
    <n v="0"/>
    <n v="0"/>
    <n v="183"/>
    <n v="0"/>
    <n v="633"/>
    <n v="605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235613"/>
    <n v="0"/>
    <n v="814988"/>
    <n v="778938"/>
    <n v="0"/>
    <n v="0"/>
    <n v="1829539"/>
    <n v="0"/>
    <n v="0"/>
    <n v="0"/>
    <n v="0"/>
    <n v="0"/>
    <n v="0"/>
    <n v="0"/>
    <n v="0"/>
    <n v="0"/>
    <n v="0"/>
    <n v="0"/>
    <n v="0"/>
    <n v="0"/>
    <n v="0"/>
    <n v="0"/>
    <n v="0"/>
    <n v="0"/>
    <n v="81693"/>
    <n v="0"/>
    <n v="282578"/>
    <n v="270079"/>
    <n v="0"/>
    <n v="0"/>
    <n v="0"/>
    <n v="0"/>
    <n v="0"/>
    <n v="0"/>
    <n v="634350"/>
    <n v="0"/>
    <n v="0"/>
    <n v="0"/>
    <n v="0"/>
    <n v="0"/>
    <n v="0"/>
    <n v="0"/>
    <n v="0"/>
    <n v="0"/>
    <n v="153920"/>
    <n v="0"/>
    <n v="532410"/>
    <n v="508859"/>
    <n v="0"/>
    <n v="0"/>
    <n v="1195189"/>
    <n v="0"/>
    <n v="1144091"/>
    <n v="0"/>
    <n v="0"/>
    <n v="0"/>
    <n v="0"/>
    <n v="0"/>
    <n v="0"/>
    <n v="0"/>
    <n v="2012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91"/>
    <x v="3"/>
    <s v="1"/>
    <x v="9"/>
    <d v="2019-03-31T00:00:00"/>
    <s v="Santa Cruz"/>
    <s v="08 - Mid-Coast"/>
    <n v="703"/>
    <x v="5"/>
    <s v="Psychiatric Health Facilities"/>
    <s v=""/>
    <s v="SANTA CRUZ"/>
    <n v="16"/>
    <n v="16"/>
    <n v="16"/>
    <n v="25"/>
    <n v="0"/>
    <n v="93"/>
    <n v="0"/>
    <n v="8"/>
    <n v="0"/>
    <n v="1"/>
    <n v="8"/>
    <n v="0"/>
    <n v="0"/>
    <n v="135"/>
    <n v="0"/>
    <n v="297"/>
    <n v="0"/>
    <n v="851"/>
    <n v="0"/>
    <n v="60"/>
    <n v="0"/>
    <n v="2"/>
    <n v="101"/>
    <n v="0"/>
    <n v="0"/>
    <n v="1311"/>
    <n v="0"/>
    <n v="0"/>
    <n v="0"/>
    <n v="0"/>
    <n v="0"/>
    <n v="0"/>
    <n v="0"/>
    <n v="0"/>
    <n v="0"/>
    <n v="0"/>
    <n v="0"/>
    <n v="0"/>
    <n v="742500"/>
    <n v="0"/>
    <n v="2127500"/>
    <n v="0"/>
    <n v="150000"/>
    <n v="0"/>
    <n v="5000"/>
    <n v="742500"/>
    <n v="0"/>
    <n v="0"/>
    <n v="3767500"/>
    <n v="0"/>
    <n v="0"/>
    <n v="0"/>
    <n v="0"/>
    <n v="0"/>
    <n v="0"/>
    <n v="0"/>
    <n v="0"/>
    <n v="0"/>
    <n v="0"/>
    <n v="0"/>
    <n v="0"/>
    <n v="334955"/>
    <n v="0"/>
    <n v="959753"/>
    <n v="0"/>
    <n v="0"/>
    <n v="67668"/>
    <n v="0"/>
    <n v="2256"/>
    <n v="603907"/>
    <n v="0"/>
    <n v="0"/>
    <n v="0"/>
    <n v="0"/>
    <n v="0"/>
    <n v="0"/>
    <n v="1968539"/>
    <n v="0"/>
    <n v="0"/>
    <n v="0"/>
    <n v="0"/>
    <n v="0"/>
    <n v="407545"/>
    <n v="0"/>
    <n v="1167747"/>
    <n v="0"/>
    <n v="82332"/>
    <n v="0"/>
    <n v="2744"/>
    <n v="138593"/>
    <n v="0"/>
    <n v="0"/>
    <n v="1798961"/>
    <n v="0"/>
    <n v="1776963"/>
    <n v="0"/>
    <n v="0"/>
    <n v="0"/>
    <n v="0"/>
    <n v="0"/>
    <n v="0"/>
    <n v="10325"/>
    <n v="48853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91"/>
    <x v="3"/>
    <s v="1"/>
    <x v="9"/>
    <d v="2019-03-31T00:00:00"/>
    <s v="Stanislaus"/>
    <s v="06 - North San Joaquin"/>
    <n v="511"/>
    <x v="5"/>
    <s v="Psychiatric Health Facilities"/>
    <s v=""/>
    <s v="CERES"/>
    <n v="16"/>
    <n v="16"/>
    <n v="16"/>
    <n v="0"/>
    <n v="0"/>
    <n v="0"/>
    <n v="0"/>
    <n v="29"/>
    <n v="0"/>
    <n v="209"/>
    <n v="0"/>
    <n v="0"/>
    <n v="0"/>
    <n v="238"/>
    <n v="0"/>
    <n v="0"/>
    <n v="0"/>
    <n v="0"/>
    <n v="0"/>
    <n v="173"/>
    <n v="0"/>
    <n v="1035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228112"/>
    <n v="0"/>
    <n v="1364717"/>
    <n v="0"/>
    <n v="0"/>
    <n v="0"/>
    <n v="1592829"/>
    <n v="0"/>
    <n v="0"/>
    <n v="0"/>
    <n v="0"/>
    <n v="0"/>
    <n v="0"/>
    <n v="0"/>
    <n v="0"/>
    <n v="0"/>
    <n v="0"/>
    <n v="0"/>
    <n v="0"/>
    <n v="0"/>
    <n v="0"/>
    <n v="0"/>
    <n v="0"/>
    <n v="0"/>
    <n v="101700"/>
    <n v="0"/>
    <n v="608436"/>
    <n v="0"/>
    <n v="0"/>
    <n v="0"/>
    <n v="0"/>
    <n v="0"/>
    <n v="0"/>
    <n v="0"/>
    <n v="710136"/>
    <n v="0"/>
    <n v="0"/>
    <n v="0"/>
    <n v="0"/>
    <n v="0"/>
    <n v="0"/>
    <n v="0"/>
    <n v="0"/>
    <n v="0"/>
    <n v="126412"/>
    <n v="0"/>
    <n v="756281"/>
    <n v="0"/>
    <n v="0"/>
    <n v="0"/>
    <n v="882693"/>
    <n v="0"/>
    <n v="1297855"/>
    <n v="0"/>
    <n v="0"/>
    <n v="0"/>
    <n v="0"/>
    <n v="0"/>
    <n v="0"/>
    <n v="22611"/>
    <n v="33460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91"/>
    <x v="3"/>
    <s v="1"/>
    <x v="9"/>
    <d v="2019-03-31T00:00:00"/>
    <s v="Alameda"/>
    <s v="05 - East Bay"/>
    <n v="421"/>
    <x v="5"/>
    <s v="Psychiatric Health Facilities"/>
    <s v=""/>
    <s v="SAN LEANDRO"/>
    <n v="16"/>
    <n v="16"/>
    <n v="16"/>
    <n v="0"/>
    <n v="0"/>
    <n v="0"/>
    <n v="0"/>
    <n v="14"/>
    <n v="0"/>
    <n v="91"/>
    <n v="29"/>
    <n v="0"/>
    <n v="0"/>
    <n v="134"/>
    <n v="0"/>
    <n v="0"/>
    <n v="0"/>
    <n v="0"/>
    <n v="0"/>
    <n v="125"/>
    <n v="0"/>
    <n v="685"/>
    <n v="208"/>
    <n v="0"/>
    <n v="0"/>
    <n v="1018"/>
    <n v="0"/>
    <n v="0"/>
    <n v="0"/>
    <n v="0"/>
    <n v="0"/>
    <n v="0"/>
    <n v="0"/>
    <n v="0"/>
    <n v="0"/>
    <n v="0"/>
    <n v="0"/>
    <n v="0"/>
    <n v="0"/>
    <n v="0"/>
    <n v="0"/>
    <n v="0"/>
    <n v="281250"/>
    <n v="0"/>
    <n v="1541250"/>
    <n v="468000"/>
    <n v="0"/>
    <n v="0"/>
    <n v="2290500"/>
    <n v="0"/>
    <n v="0"/>
    <n v="0"/>
    <n v="0"/>
    <n v="0"/>
    <n v="0"/>
    <n v="0"/>
    <n v="0"/>
    <n v="0"/>
    <n v="0"/>
    <n v="0"/>
    <n v="3693"/>
    <n v="0"/>
    <n v="0"/>
    <n v="0"/>
    <n v="0"/>
    <n v="0"/>
    <n v="69552"/>
    <n v="0"/>
    <n v="393000"/>
    <n v="186337"/>
    <n v="0"/>
    <n v="0"/>
    <n v="0"/>
    <n v="0"/>
    <n v="0"/>
    <n v="0"/>
    <n v="652582"/>
    <n v="0"/>
    <n v="0"/>
    <n v="0"/>
    <n v="0"/>
    <n v="0"/>
    <n v="0"/>
    <n v="0"/>
    <n v="0"/>
    <n v="0"/>
    <n v="211698"/>
    <n v="0"/>
    <n v="1148250"/>
    <n v="277970"/>
    <n v="0"/>
    <n v="0"/>
    <n v="1637918"/>
    <n v="57"/>
    <n v="1686056"/>
    <n v="0"/>
    <n v="0"/>
    <n v="0"/>
    <n v="0"/>
    <n v="0"/>
    <n v="0"/>
    <n v="0"/>
    <n v="118037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91"/>
    <x v="3"/>
    <s v="1"/>
    <x v="9"/>
    <d v="2019-03-31T00:00:00"/>
    <s v="Riverside"/>
    <s v="12 - Inland Counties"/>
    <n v="1111"/>
    <x v="5"/>
    <s v="Comparable"/>
    <s v=""/>
    <s v="TEMECULA"/>
    <n v="140"/>
    <n v="140"/>
    <n v="140"/>
    <n v="662"/>
    <n v="631"/>
    <n v="96"/>
    <n v="321"/>
    <n v="0"/>
    <n v="0"/>
    <n v="90"/>
    <n v="461"/>
    <n v="3"/>
    <n v="66"/>
    <n v="2330"/>
    <n v="0"/>
    <n v="3107"/>
    <n v="2413"/>
    <n v="657"/>
    <n v="1359"/>
    <n v="0"/>
    <n v="0"/>
    <n v="237"/>
    <n v="1459"/>
    <n v="8"/>
    <n v="260"/>
    <n v="9500"/>
    <n v="0"/>
    <n v="1336"/>
    <n v="1406"/>
    <n v="447"/>
    <n v="2566"/>
    <n v="0"/>
    <n v="0"/>
    <n v="806"/>
    <n v="3103"/>
    <n v="17"/>
    <n v="1026"/>
    <n v="10707"/>
    <n v="50024553"/>
    <n v="42494705"/>
    <n v="8232072"/>
    <n v="20169208"/>
    <n v="0"/>
    <n v="0"/>
    <n v="4404784"/>
    <n v="26930331"/>
    <n v="67507"/>
    <n v="5301235"/>
    <n v="157624395"/>
    <n v="14867091"/>
    <n v="15914779"/>
    <n v="2579360"/>
    <n v="15116226"/>
    <n v="0"/>
    <n v="0"/>
    <n v="4700723"/>
    <n v="23884778"/>
    <n v="102214"/>
    <n v="6347990"/>
    <n v="83513161"/>
    <n v="3027558"/>
    <n v="54023991"/>
    <n v="48721935"/>
    <n v="9536094"/>
    <n v="32300573"/>
    <n v="0"/>
    <n v="0"/>
    <n v="0"/>
    <n v="7082392"/>
    <n v="34909298"/>
    <n v="0"/>
    <n v="169721"/>
    <n v="0"/>
    <n v="0"/>
    <n v="0"/>
    <n v="8113376"/>
    <n v="197884938"/>
    <n v="0"/>
    <n v="0"/>
    <n v="0"/>
    <n v="0"/>
    <n v="0"/>
    <n v="10867653"/>
    <n v="9687549"/>
    <n v="1275338"/>
    <n v="2984861"/>
    <n v="0"/>
    <n v="0"/>
    <n v="2023115"/>
    <n v="15905811"/>
    <n v="0"/>
    <n v="508291"/>
    <n v="43252618"/>
    <n v="265882"/>
    <n v="46698097"/>
    <n v="0"/>
    <n v="0"/>
    <n v="0"/>
    <n v="0"/>
    <n v="0"/>
    <n v="0"/>
    <n v="36718122"/>
    <n v="163867098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91"/>
    <x v="3"/>
    <s v="1"/>
    <x v="9"/>
    <d v="2019-03-31T00:00:00"/>
    <s v="Riverside"/>
    <s v="12 - Inland Counties"/>
    <n v="1105"/>
    <x v="3"/>
    <s v="Comparable"/>
    <s v=""/>
    <s v="RANCHO MIRAGE"/>
    <n v="100"/>
    <n v="100"/>
    <n v="90"/>
    <n v="0"/>
    <n v="0"/>
    <n v="0"/>
    <n v="0"/>
    <n v="0"/>
    <n v="0"/>
    <n v="383"/>
    <n v="0"/>
    <n v="0"/>
    <n v="31"/>
    <n v="414"/>
    <n v="0"/>
    <n v="0"/>
    <n v="0"/>
    <n v="0"/>
    <n v="0"/>
    <n v="0"/>
    <n v="0"/>
    <n v="6096"/>
    <n v="0"/>
    <n v="0"/>
    <n v="642"/>
    <n v="6738"/>
    <n v="0"/>
    <n v="0"/>
    <n v="0"/>
    <n v="0"/>
    <n v="0"/>
    <n v="0"/>
    <n v="0"/>
    <n v="3835"/>
    <n v="0"/>
    <n v="0"/>
    <n v="440"/>
    <n v="4275"/>
    <n v="0"/>
    <n v="0"/>
    <n v="0"/>
    <n v="0"/>
    <n v="0"/>
    <n v="0"/>
    <n v="8912729"/>
    <n v="0"/>
    <n v="0"/>
    <n v="976105"/>
    <n v="9888834"/>
    <n v="0"/>
    <n v="0"/>
    <n v="0"/>
    <n v="0"/>
    <n v="0"/>
    <n v="0"/>
    <n v="1858609"/>
    <n v="0"/>
    <n v="0"/>
    <n v="228802"/>
    <n v="2087411"/>
    <n v="424079"/>
    <n v="0"/>
    <n v="0"/>
    <n v="0"/>
    <n v="0"/>
    <n v="0"/>
    <n v="0"/>
    <n v="0"/>
    <n v="4273518"/>
    <n v="0"/>
    <n v="0"/>
    <n v="997048"/>
    <n v="0"/>
    <n v="0"/>
    <n v="0"/>
    <n v="149001"/>
    <n v="5843646"/>
    <n v="0"/>
    <n v="0"/>
    <n v="0"/>
    <n v="0"/>
    <n v="0"/>
    <n v="0"/>
    <n v="0"/>
    <n v="0"/>
    <n v="0"/>
    <n v="0"/>
    <n v="0"/>
    <n v="6497820"/>
    <n v="0"/>
    <n v="0"/>
    <n v="-365221"/>
    <n v="6132599"/>
    <n v="1105995"/>
    <n v="4413793"/>
    <n v="0"/>
    <n v="-137305"/>
    <n v="0"/>
    <n v="0"/>
    <n v="0"/>
    <n v="0"/>
    <n v="533478"/>
    <n v="28552297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91"/>
    <x v="3"/>
    <s v="1"/>
    <x v="9"/>
    <d v="2019-03-31T00:00:00"/>
    <s v="Los Angeles"/>
    <s v="11 - Los Angeles"/>
    <n v="933"/>
    <x v="3"/>
    <s v="Comparable"/>
    <s v=""/>
    <s v="LONG BEACH"/>
    <n v="63"/>
    <n v="63"/>
    <n v="63"/>
    <n v="0"/>
    <n v="0"/>
    <n v="0"/>
    <n v="0"/>
    <n v="200"/>
    <n v="0"/>
    <n v="0"/>
    <n v="0"/>
    <n v="0"/>
    <n v="0"/>
    <n v="200"/>
    <n v="0"/>
    <n v="0"/>
    <n v="0"/>
    <n v="0"/>
    <n v="0"/>
    <n v="4355"/>
    <n v="0"/>
    <n v="0"/>
    <n v="0"/>
    <n v="0"/>
    <n v="0"/>
    <n v="4355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795539"/>
    <n v="54323"/>
    <n v="0"/>
    <n v="0"/>
    <n v="0"/>
    <n v="0"/>
    <n v="0"/>
    <n v="0"/>
    <n v="1557535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91"/>
    <x v="3"/>
    <s v="1"/>
    <x v="9"/>
    <d v="2019-03-31T00:00:00"/>
    <s v="Los Angeles"/>
    <s v="11 - Los Angeles"/>
    <n v="931"/>
    <x v="3"/>
    <s v="Comparable"/>
    <s v=""/>
    <s v="TORRANCE"/>
    <n v="533"/>
    <n v="444"/>
    <n v="354"/>
    <n v="1763"/>
    <n v="2060"/>
    <n v="180"/>
    <n v="307"/>
    <n v="0"/>
    <n v="0"/>
    <n v="50"/>
    <n v="2444"/>
    <n v="0"/>
    <n v="159"/>
    <n v="6963"/>
    <n v="0"/>
    <n v="9004"/>
    <n v="7944"/>
    <n v="820"/>
    <n v="1280"/>
    <n v="0"/>
    <n v="0"/>
    <n v="252"/>
    <n v="8916"/>
    <n v="0"/>
    <n v="745"/>
    <n v="28961"/>
    <n v="0"/>
    <n v="40024"/>
    <n v="18853"/>
    <n v="934"/>
    <n v="5418"/>
    <n v="0"/>
    <n v="0"/>
    <n v="1811"/>
    <n v="45289"/>
    <n v="0"/>
    <n v="1971"/>
    <n v="114300"/>
    <n v="191462912"/>
    <n v="166618334"/>
    <n v="21116213"/>
    <n v="26255806"/>
    <n v="0"/>
    <n v="0"/>
    <n v="5419744"/>
    <n v="175931794"/>
    <n v="0"/>
    <n v="2015111"/>
    <n v="588819914"/>
    <n v="111919593"/>
    <n v="92384959"/>
    <n v="4261404"/>
    <n v="18695771"/>
    <n v="0"/>
    <n v="0"/>
    <n v="5988451"/>
    <n v="193257427"/>
    <n v="0"/>
    <n v="4758291"/>
    <n v="431265896"/>
    <n v="857020"/>
    <n v="264925225"/>
    <n v="242472184"/>
    <n v="19142135"/>
    <n v="39414054"/>
    <n v="0"/>
    <n v="0"/>
    <n v="0"/>
    <n v="9423835"/>
    <n v="303316446"/>
    <n v="0"/>
    <n v="4217227"/>
    <n v="0"/>
    <n v="0"/>
    <n v="0"/>
    <n v="4857519"/>
    <n v="888625645"/>
    <n v="17972766"/>
    <n v="0"/>
    <n v="0"/>
    <n v="17430366"/>
    <n v="35403132"/>
    <n v="37203040"/>
    <n v="33433106"/>
    <n v="6130566"/>
    <n v="5351685"/>
    <n v="0"/>
    <n v="0"/>
    <n v="1937196"/>
    <n v="81776844"/>
    <n v="0"/>
    <n v="1030860"/>
    <n v="166863297"/>
    <n v="6125572"/>
    <n v="164693422"/>
    <n v="0"/>
    <n v="16536062"/>
    <n v="0"/>
    <n v="0"/>
    <n v="0"/>
    <n v="0"/>
    <n v="6015707"/>
    <n v="610420702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91"/>
    <x v="3"/>
    <s v="1"/>
    <x v="9"/>
    <d v="2019-03-31T00:00:00"/>
    <s v="San Bernardino"/>
    <s v="12 - Inland Counties"/>
    <n v="1209"/>
    <x v="5"/>
    <s v="Comparable"/>
    <s v=""/>
    <s v="LOMA LINDA"/>
    <n v="81"/>
    <n v="81"/>
    <n v="81"/>
    <n v="0"/>
    <n v="0"/>
    <n v="23"/>
    <n v="8"/>
    <n v="0"/>
    <n v="0"/>
    <n v="0"/>
    <n v="7"/>
    <n v="0"/>
    <n v="0"/>
    <n v="38"/>
    <n v="14"/>
    <n v="0"/>
    <n v="0"/>
    <n v="5006"/>
    <n v="334"/>
    <n v="0"/>
    <n v="0"/>
    <n v="0"/>
    <n v="159"/>
    <n v="0"/>
    <n v="0"/>
    <n v="5499"/>
    <n v="4932"/>
    <n v="0"/>
    <n v="0"/>
    <n v="58"/>
    <n v="288"/>
    <n v="0"/>
    <n v="0"/>
    <n v="0"/>
    <n v="97"/>
    <n v="0"/>
    <n v="0"/>
    <n v="443"/>
    <n v="0"/>
    <n v="0"/>
    <n v="8145344"/>
    <n v="691828"/>
    <n v="0"/>
    <n v="0"/>
    <n v="0"/>
    <n v="491325"/>
    <n v="0"/>
    <n v="0"/>
    <n v="9328497"/>
    <n v="0"/>
    <n v="0"/>
    <n v="2320"/>
    <n v="28800"/>
    <n v="0"/>
    <n v="0"/>
    <n v="0"/>
    <n v="15520"/>
    <n v="0"/>
    <n v="0"/>
    <n v="46640"/>
    <n v="0"/>
    <n v="0"/>
    <n v="0"/>
    <n v="2108033"/>
    <n v="300471"/>
    <n v="0"/>
    <n v="0"/>
    <n v="0"/>
    <n v="0"/>
    <n v="135000"/>
    <n v="0"/>
    <n v="0"/>
    <n v="0"/>
    <n v="0"/>
    <n v="0"/>
    <n v="0"/>
    <n v="2543504"/>
    <n v="0"/>
    <n v="0"/>
    <n v="0"/>
    <n v="0"/>
    <n v="0"/>
    <n v="0"/>
    <n v="0"/>
    <n v="6039631"/>
    <n v="420157"/>
    <n v="0"/>
    <n v="0"/>
    <n v="0"/>
    <n v="371845"/>
    <n v="0"/>
    <n v="0"/>
    <n v="6831633"/>
    <n v="0"/>
    <n v="6803146"/>
    <n v="0"/>
    <n v="40319"/>
    <n v="0"/>
    <n v="0"/>
    <n v="0"/>
    <n v="0"/>
    <n v="73210"/>
    <n v="892039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91"/>
    <x v="3"/>
    <s v="1"/>
    <x v="9"/>
    <d v="2019-03-31T00:00:00"/>
    <s v="San Diego"/>
    <s v="14 - San Diego/Imperial"/>
    <n v="1414"/>
    <x v="0"/>
    <s v="Comparable"/>
    <s v=""/>
    <s v="OCEANSIDE"/>
    <n v="386"/>
    <n v="386"/>
    <n v="199"/>
    <n v="761"/>
    <n v="541"/>
    <n v="268"/>
    <n v="618"/>
    <n v="0"/>
    <n v="0"/>
    <n v="302"/>
    <n v="305"/>
    <n v="8"/>
    <n v="118"/>
    <n v="2921"/>
    <n v="0"/>
    <n v="3978"/>
    <n v="2582"/>
    <n v="1730"/>
    <n v="2673"/>
    <n v="0"/>
    <n v="0"/>
    <n v="2022"/>
    <n v="1177"/>
    <n v="30"/>
    <n v="462"/>
    <n v="14654"/>
    <n v="0"/>
    <n v="18329"/>
    <n v="10765"/>
    <n v="2701"/>
    <n v="9187"/>
    <n v="0"/>
    <n v="0"/>
    <n v="4600"/>
    <n v="14240"/>
    <n v="191"/>
    <n v="1346"/>
    <n v="61359"/>
    <n v="69818553"/>
    <n v="46123851"/>
    <n v="17391044"/>
    <n v="34450803"/>
    <n v="0"/>
    <n v="0"/>
    <n v="24156649"/>
    <n v="24527986"/>
    <n v="406376"/>
    <n v="6334452"/>
    <n v="223209714"/>
    <n v="43359355"/>
    <n v="32110290"/>
    <n v="7744209"/>
    <n v="26338656"/>
    <n v="0"/>
    <n v="0"/>
    <n v="13247620"/>
    <n v="36701034"/>
    <n v="568275"/>
    <n v="4001813"/>
    <n v="164071252"/>
    <n v="9938455"/>
    <n v="90082205"/>
    <n v="67262512"/>
    <n v="13596739"/>
    <n v="54477561"/>
    <n v="0"/>
    <n v="0"/>
    <n v="0"/>
    <n v="28522910"/>
    <n v="41887010"/>
    <n v="0"/>
    <n v="974651"/>
    <n v="0"/>
    <n v="0"/>
    <n v="0"/>
    <n v="1133049"/>
    <n v="307875092"/>
    <n v="3250841"/>
    <n v="0"/>
    <n v="0"/>
    <n v="1967913"/>
    <n v="5218754"/>
    <n v="22344094"/>
    <n v="14088616"/>
    <n v="11581995"/>
    <n v="6260835"/>
    <n v="0"/>
    <n v="0"/>
    <n v="8764415"/>
    <n v="21139513"/>
    <n v="0"/>
    <n v="445160"/>
    <n v="84624628"/>
    <n v="2784850"/>
    <n v="91098318"/>
    <n v="0"/>
    <n v="2979218"/>
    <n v="0"/>
    <n v="0"/>
    <n v="0"/>
    <n v="0"/>
    <n v="4294042"/>
    <n v="99080781"/>
    <n v="0"/>
    <n v="0"/>
    <n v="0"/>
    <n v="0"/>
    <n v="0"/>
    <n v="0"/>
    <n v="0"/>
    <n v="0"/>
    <n v="0"/>
    <n v="0"/>
    <n v="0"/>
    <n v="0"/>
    <n v="0"/>
  </r>
  <r>
    <n v="106531059"/>
    <s v="TRINITY HOSPITAL"/>
    <n v="20191"/>
    <x v="3"/>
    <s v="1"/>
    <x v="9"/>
    <d v="2019-03-31T00:00:00"/>
    <s v="Trinity"/>
    <s v="01 - Northern California"/>
    <n v="207"/>
    <x v="0"/>
    <s v="Comparable"/>
    <s v="Rural"/>
    <s v="WEAVERVILLE"/>
    <n v="50"/>
    <n v="50"/>
    <n v="40"/>
    <n v="50"/>
    <n v="0"/>
    <n v="1"/>
    <n v="12"/>
    <n v="0"/>
    <n v="0"/>
    <n v="6"/>
    <n v="0"/>
    <n v="0"/>
    <n v="0"/>
    <n v="69"/>
    <n v="1"/>
    <n v="544"/>
    <n v="0"/>
    <n v="3"/>
    <n v="997"/>
    <n v="0"/>
    <n v="0"/>
    <n v="28"/>
    <n v="0"/>
    <n v="0"/>
    <n v="131"/>
    <n v="1703"/>
    <n v="1062"/>
    <n v="2896"/>
    <n v="0"/>
    <n v="217"/>
    <n v="2295"/>
    <n v="0"/>
    <n v="0"/>
    <n v="1777"/>
    <n v="0"/>
    <n v="0"/>
    <n v="293"/>
    <n v="7478"/>
    <n v="2354046"/>
    <n v="0"/>
    <n v="7495"/>
    <n v="792222"/>
    <n v="0"/>
    <n v="0"/>
    <n v="131480"/>
    <n v="0"/>
    <n v="0"/>
    <n v="63209"/>
    <n v="3348452"/>
    <n v="1711692"/>
    <n v="0"/>
    <n v="151243"/>
    <n v="1284592"/>
    <n v="0"/>
    <n v="0"/>
    <n v="1244496"/>
    <n v="0"/>
    <n v="0"/>
    <n v="185884"/>
    <n v="4577907"/>
    <n v="113439"/>
    <n v="797969"/>
    <n v="0"/>
    <n v="105891"/>
    <n v="1361002"/>
    <n v="-143"/>
    <n v="0"/>
    <n v="0"/>
    <n v="423533"/>
    <n v="0"/>
    <n v="0"/>
    <n v="33788"/>
    <n v="0"/>
    <n v="0"/>
    <n v="0"/>
    <n v="68230"/>
    <n v="2903709"/>
    <n v="0"/>
    <n v="98053"/>
    <n v="0"/>
    <n v="0"/>
    <n v="98053"/>
    <n v="3154330"/>
    <n v="0"/>
    <n v="52990"/>
    <n v="813865"/>
    <n v="0"/>
    <n v="0"/>
    <n v="952443"/>
    <n v="0"/>
    <n v="0"/>
    <n v="147075"/>
    <n v="5120703"/>
    <n v="128590"/>
    <n v="4264170"/>
    <n v="0"/>
    <n v="0"/>
    <n v="0"/>
    <n v="0"/>
    <n v="0"/>
    <n v="0"/>
    <n v="364016"/>
    <n v="423416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91"/>
    <x v="3"/>
    <s v="1"/>
    <x v="9"/>
    <d v="2019-03-31T00:00:00"/>
    <s v="Tulare"/>
    <s v="09 - Central"/>
    <n v="611"/>
    <x v="0"/>
    <s v="Comparable"/>
    <s v=""/>
    <s v="TULARE"/>
    <n v="112"/>
    <n v="103"/>
    <n v="103"/>
    <n v="66"/>
    <n v="18"/>
    <n v="9"/>
    <n v="47"/>
    <n v="0"/>
    <n v="0"/>
    <n v="3"/>
    <n v="21"/>
    <n v="0"/>
    <n v="10"/>
    <n v="174"/>
    <n v="0"/>
    <n v="450"/>
    <n v="101"/>
    <n v="30"/>
    <n v="161"/>
    <n v="0"/>
    <n v="0"/>
    <n v="14"/>
    <n v="54"/>
    <n v="0"/>
    <n v="40"/>
    <n v="850"/>
    <n v="0"/>
    <n v="2148"/>
    <n v="609"/>
    <n v="305"/>
    <n v="1530"/>
    <n v="0"/>
    <n v="0"/>
    <n v="93"/>
    <n v="702"/>
    <n v="0"/>
    <n v="315"/>
    <n v="5702"/>
    <n v="4714463"/>
    <n v="1737903"/>
    <n v="1375333"/>
    <n v="10177827"/>
    <n v="0"/>
    <n v="0"/>
    <n v="954869"/>
    <n v="2468555"/>
    <n v="0"/>
    <n v="2322949"/>
    <n v="23751899"/>
    <n v="1320066"/>
    <n v="70625"/>
    <n v="98268"/>
    <n v="720564"/>
    <n v="0"/>
    <n v="0"/>
    <n v="186549"/>
    <n v="385276"/>
    <n v="0"/>
    <n v="41632"/>
    <n v="2822980"/>
    <n v="169562"/>
    <n v="5254146"/>
    <n v="1393054"/>
    <n v="1268642"/>
    <n v="8205497"/>
    <n v="0"/>
    <n v="0"/>
    <n v="0"/>
    <n v="611611"/>
    <n v="1528453"/>
    <n v="0"/>
    <n v="0"/>
    <n v="0"/>
    <n v="0"/>
    <n v="0"/>
    <n v="2250020"/>
    <n v="20680985"/>
    <n v="0"/>
    <n v="0"/>
    <n v="0"/>
    <n v="0"/>
    <n v="0"/>
    <n v="713979"/>
    <n v="390441"/>
    <n v="204959"/>
    <n v="2612894"/>
    <n v="0"/>
    <n v="0"/>
    <n v="523570"/>
    <n v="1283427"/>
    <n v="0"/>
    <n v="164624"/>
    <n v="5893894"/>
    <n v="1072317"/>
    <n v="11769496"/>
    <n v="0"/>
    <n v="0"/>
    <n v="0"/>
    <n v="0"/>
    <n v="0"/>
    <n v="0"/>
    <n v="80457"/>
    <n v="0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91"/>
    <x v="3"/>
    <s v="1"/>
    <x v="9"/>
    <d v="2019-03-31T00:00:00"/>
    <s v="San Luis Obispo"/>
    <s v="08 - Mid-Coast"/>
    <n v="801"/>
    <x v="5"/>
    <s v="Comparable"/>
    <s v="Rural"/>
    <s v="TEMPLETON"/>
    <n v="122"/>
    <n v="122"/>
    <n v="55"/>
    <n v="549"/>
    <n v="81"/>
    <n v="78"/>
    <n v="216"/>
    <n v="2"/>
    <n v="0"/>
    <n v="26"/>
    <n v="262"/>
    <n v="6"/>
    <n v="3"/>
    <n v="1223"/>
    <n v="0"/>
    <n v="2327"/>
    <n v="348"/>
    <n v="265"/>
    <n v="697"/>
    <n v="8"/>
    <n v="0"/>
    <n v="144"/>
    <n v="868"/>
    <n v="13"/>
    <n v="6"/>
    <n v="4676"/>
    <n v="0"/>
    <n v="2426"/>
    <n v="436"/>
    <n v="451"/>
    <n v="3446"/>
    <n v="2"/>
    <n v="0"/>
    <n v="362"/>
    <n v="3407"/>
    <n v="24"/>
    <n v="396"/>
    <n v="10950"/>
    <n v="54294197"/>
    <n v="8843137"/>
    <n v="6931390"/>
    <n v="17063080"/>
    <n v="212945"/>
    <n v="0"/>
    <n v="3662622"/>
    <n v="24230332"/>
    <n v="441142"/>
    <n v="168330"/>
    <n v="115847175"/>
    <n v="26485247"/>
    <n v="6261726"/>
    <n v="3470712"/>
    <n v="23850154"/>
    <n v="19983"/>
    <n v="0"/>
    <n v="2208397"/>
    <n v="30388753"/>
    <n v="213406"/>
    <n v="3095869"/>
    <n v="95994247"/>
    <n v="2153996"/>
    <n v="73469967"/>
    <n v="13854436"/>
    <n v="8472377"/>
    <n v="38114757"/>
    <n v="0"/>
    <n v="219692"/>
    <n v="0"/>
    <n v="4956948"/>
    <n v="39461500"/>
    <n v="0"/>
    <n v="574367"/>
    <n v="0"/>
    <n v="0"/>
    <n v="0"/>
    <n v="2433860"/>
    <n v="183711900"/>
    <n v="0"/>
    <n v="0"/>
    <n v="0"/>
    <n v="0"/>
    <n v="0"/>
    <n v="7309477"/>
    <n v="1250427"/>
    <n v="1929725"/>
    <n v="2798477"/>
    <n v="13236"/>
    <n v="0"/>
    <n v="844533"/>
    <n v="13753483"/>
    <n v="80181"/>
    <n v="149983"/>
    <n v="28129522"/>
    <n v="93694"/>
    <n v="24939892"/>
    <n v="0"/>
    <n v="39215"/>
    <n v="0"/>
    <n v="0"/>
    <n v="0"/>
    <n v="0"/>
    <n v="913714"/>
    <n v="60403525"/>
    <n v="0"/>
    <n v="0"/>
    <n v="0"/>
    <n v="0"/>
    <n v="0"/>
    <n v="0"/>
    <n v="0"/>
    <n v="0"/>
    <n v="0"/>
    <n v="0"/>
    <n v="0"/>
    <n v="822277"/>
    <n v="0"/>
  </r>
  <r>
    <n v="106010776"/>
    <s v="UCSF BENIOFF CHILDREN'S HOSPITAL OAKLAND"/>
    <n v="20191"/>
    <x v="3"/>
    <s v="1"/>
    <x v="9"/>
    <d v="2019-03-31T00:00:00"/>
    <s v="Alameda"/>
    <s v="05 - East Bay"/>
    <n v="417"/>
    <x v="3"/>
    <s v="Comparable"/>
    <s v=""/>
    <s v="OAKLAND"/>
    <n v="190"/>
    <n v="190"/>
    <n v="190"/>
    <n v="4"/>
    <n v="0"/>
    <n v="822"/>
    <n v="1047"/>
    <n v="0"/>
    <n v="0"/>
    <n v="0"/>
    <n v="646"/>
    <n v="0"/>
    <n v="31"/>
    <n v="2550"/>
    <n v="0"/>
    <n v="11"/>
    <n v="0"/>
    <n v="5712"/>
    <n v="3621"/>
    <n v="0"/>
    <n v="0"/>
    <n v="0"/>
    <n v="3176"/>
    <n v="0"/>
    <n v="140"/>
    <n v="12660"/>
    <n v="0"/>
    <n v="315"/>
    <n v="0"/>
    <n v="14965"/>
    <n v="35724"/>
    <n v="0"/>
    <n v="0"/>
    <n v="0"/>
    <n v="19841"/>
    <n v="130"/>
    <n v="2475"/>
    <n v="73450"/>
    <n v="183006"/>
    <n v="0"/>
    <n v="100564847"/>
    <n v="48199075"/>
    <n v="0"/>
    <n v="0"/>
    <n v="0"/>
    <n v="57011157"/>
    <n v="0"/>
    <n v="1378150"/>
    <n v="207336235"/>
    <n v="2216710"/>
    <n v="0"/>
    <n v="38964769"/>
    <n v="67454449"/>
    <n v="0"/>
    <n v="0"/>
    <n v="0"/>
    <n v="57092675"/>
    <n v="99101"/>
    <n v="3728290"/>
    <n v="169555994"/>
    <n v="3342882"/>
    <n v="1693044"/>
    <n v="0"/>
    <n v="133963024"/>
    <n v="16004330"/>
    <n v="0"/>
    <n v="0"/>
    <n v="0"/>
    <n v="0"/>
    <n v="64744780"/>
    <n v="0"/>
    <n v="-24307"/>
    <n v="0"/>
    <n v="0"/>
    <n v="0"/>
    <n v="0"/>
    <n v="219723753"/>
    <n v="0"/>
    <n v="0"/>
    <n v="0"/>
    <n v="0"/>
    <n v="0"/>
    <n v="706672"/>
    <n v="0"/>
    <n v="5566592"/>
    <n v="99649194"/>
    <n v="0"/>
    <n v="0"/>
    <n v="0"/>
    <n v="46016170"/>
    <n v="347"/>
    <n v="5229501"/>
    <n v="157168476"/>
    <n v="15954000"/>
    <n v="168450000"/>
    <n v="0"/>
    <n v="20735000"/>
    <n v="0"/>
    <n v="0"/>
    <n v="0"/>
    <n v="0"/>
    <n v="12135000"/>
    <n v="327635000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91"/>
    <x v="3"/>
    <s v="1"/>
    <x v="9"/>
    <d v="2019-03-31T00:00:00"/>
    <s v="San Francisco"/>
    <s v="04 - West Bay"/>
    <n v="423"/>
    <x v="2"/>
    <s v="Comparable"/>
    <s v="Teaching"/>
    <s v="SAN FRANCISCO"/>
    <n v="1019"/>
    <n v="754"/>
    <n v="726"/>
    <n v="2428"/>
    <n v="510"/>
    <n v="423"/>
    <n v="1930"/>
    <n v="15"/>
    <n v="0"/>
    <n v="0"/>
    <n v="3498"/>
    <n v="0"/>
    <n v="64"/>
    <n v="8868"/>
    <n v="0"/>
    <n v="16097"/>
    <n v="3334"/>
    <n v="5350"/>
    <n v="14130"/>
    <n v="235"/>
    <n v="0"/>
    <n v="0"/>
    <n v="21307"/>
    <n v="0"/>
    <n v="261"/>
    <n v="60714"/>
    <n v="0"/>
    <n v="144444"/>
    <n v="22721"/>
    <n v="23665"/>
    <n v="62085"/>
    <n v="515"/>
    <n v="0"/>
    <n v="0"/>
    <n v="217435"/>
    <n v="0"/>
    <n v="8569"/>
    <n v="479434"/>
    <n v="591668068"/>
    <n v="126163971"/>
    <n v="256244466"/>
    <n v="446840925"/>
    <n v="9460584"/>
    <n v="0"/>
    <n v="0"/>
    <n v="835845716"/>
    <n v="0"/>
    <n v="5292662"/>
    <n v="2271516392"/>
    <n v="491321340"/>
    <n v="77928030"/>
    <n v="80916008"/>
    <n v="212665060"/>
    <n v="1925695"/>
    <n v="0"/>
    <n v="0"/>
    <n v="740581354"/>
    <n v="0"/>
    <n v="29485023"/>
    <n v="1634822510"/>
    <n v="11303851"/>
    <n v="905560148"/>
    <n v="167410554"/>
    <n v="278942591"/>
    <n v="549300282"/>
    <n v="0"/>
    <n v="8090932"/>
    <n v="0"/>
    <n v="0"/>
    <n v="962810838"/>
    <n v="0"/>
    <n v="15309621"/>
    <n v="0"/>
    <n v="0"/>
    <n v="0"/>
    <n v="2164564"/>
    <n v="2900893381"/>
    <n v="0"/>
    <n v="0"/>
    <n v="0"/>
    <n v="2033778"/>
    <n v="2033778"/>
    <n v="176913761"/>
    <n v="36124174"/>
    <n v="57620860"/>
    <n v="107250476"/>
    <n v="3283562"/>
    <n v="0"/>
    <n v="0"/>
    <n v="608469121"/>
    <n v="0"/>
    <n v="17817345"/>
    <n v="1007479299"/>
    <n v="64714886"/>
    <n v="1037433831"/>
    <n v="0"/>
    <n v="2771355"/>
    <n v="0"/>
    <n v="0"/>
    <n v="0"/>
    <n v="0"/>
    <n v="35911358"/>
    <n v="2063158975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91"/>
    <x v="3"/>
    <s v="1"/>
    <x v="9"/>
    <d v="2019-03-31T00:00:00"/>
    <s v="Sacramento"/>
    <s v="02 - Golden Empire"/>
    <n v="311"/>
    <x v="2"/>
    <s v="Comparable"/>
    <s v="Teaching"/>
    <s v="SACRAMENTO"/>
    <n v="625"/>
    <n v="605"/>
    <n v="605"/>
    <n v="2221"/>
    <n v="282"/>
    <n v="1049"/>
    <n v="1679"/>
    <n v="4"/>
    <n v="0"/>
    <n v="231"/>
    <n v="1799"/>
    <n v="58"/>
    <n v="1"/>
    <n v="7324"/>
    <n v="0"/>
    <n v="15200"/>
    <n v="1648"/>
    <n v="8979"/>
    <n v="10160"/>
    <n v="27"/>
    <n v="0"/>
    <n v="1479"/>
    <n v="8803"/>
    <n v="331"/>
    <n v="3"/>
    <n v="46630"/>
    <n v="0"/>
    <n v="83239"/>
    <n v="9963"/>
    <n v="7526"/>
    <n v="15378"/>
    <n v="118"/>
    <n v="0"/>
    <n v="12325"/>
    <n v="112161"/>
    <n v="1408"/>
    <n v="35"/>
    <n v="242153"/>
    <n v="482331214"/>
    <n v="51311288"/>
    <n v="218212055"/>
    <n v="265243097"/>
    <n v="397320"/>
    <n v="0"/>
    <n v="54035190"/>
    <n v="292868861"/>
    <n v="13333001"/>
    <n v="228470"/>
    <n v="1377960496"/>
    <n v="304132037"/>
    <n v="35810794"/>
    <n v="44018203"/>
    <n v="97040589"/>
    <n v="787655"/>
    <n v="0"/>
    <n v="63683402"/>
    <n v="340659618"/>
    <n v="8158583"/>
    <n v="137579"/>
    <n v="894428460"/>
    <n v="25259884"/>
    <n v="663226032"/>
    <n v="72089710"/>
    <n v="195834485"/>
    <n v="267118147"/>
    <n v="0"/>
    <n v="268663"/>
    <n v="0"/>
    <n v="103307786"/>
    <n v="379530163"/>
    <n v="0"/>
    <n v="19609793"/>
    <n v="0"/>
    <n v="0"/>
    <n v="0"/>
    <n v="12293350"/>
    <n v="1738538013"/>
    <n v="0"/>
    <n v="0"/>
    <n v="0"/>
    <n v="17551621"/>
    <n v="17551621"/>
    <n v="123237219"/>
    <n v="15032372"/>
    <n v="47091048"/>
    <n v="77941013"/>
    <n v="100765"/>
    <n v="0"/>
    <n v="14500179"/>
    <n v="271295793"/>
    <n v="1881791"/>
    <n v="322384"/>
    <n v="551402564"/>
    <n v="18054523"/>
    <n v="567893482"/>
    <n v="0"/>
    <n v="9463064"/>
    <n v="0"/>
    <n v="0"/>
    <n v="0"/>
    <n v="0"/>
    <n v="35536000"/>
    <n v="1110540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91"/>
    <x v="3"/>
    <s v="1"/>
    <x v="9"/>
    <d v="2019-03-31T00:00:00"/>
    <s v="Orange"/>
    <s v="13 - Orange"/>
    <n v="1015"/>
    <x v="2"/>
    <s v="Comparable"/>
    <s v="Teaching"/>
    <s v="ORANGE"/>
    <n v="417"/>
    <n v="417"/>
    <n v="417"/>
    <n v="1191"/>
    <n v="639"/>
    <n v="775"/>
    <n v="1371"/>
    <n v="22"/>
    <n v="0"/>
    <n v="123"/>
    <n v="1299"/>
    <n v="139"/>
    <n v="0"/>
    <n v="5559"/>
    <n v="0"/>
    <n v="6363"/>
    <n v="3912"/>
    <n v="7494"/>
    <n v="7033"/>
    <n v="105"/>
    <n v="0"/>
    <n v="582"/>
    <n v="6316"/>
    <n v="251"/>
    <n v="0"/>
    <n v="32056"/>
    <n v="0"/>
    <n v="46117"/>
    <n v="12570"/>
    <n v="5959"/>
    <n v="32482"/>
    <n v="163"/>
    <n v="0"/>
    <n v="710"/>
    <n v="50738"/>
    <n v="4937"/>
    <n v="0"/>
    <n v="153676"/>
    <n v="140469736"/>
    <n v="93182266"/>
    <n v="112702633"/>
    <n v="139436920"/>
    <n v="2333534"/>
    <n v="0"/>
    <n v="17891753"/>
    <n v="130374760"/>
    <n v="17578846"/>
    <n v="0"/>
    <n v="653970448"/>
    <n v="127309035"/>
    <n v="34973302"/>
    <n v="15693474"/>
    <n v="81171624"/>
    <n v="467968"/>
    <n v="0"/>
    <n v="4811506"/>
    <n v="142815190"/>
    <n v="24744695"/>
    <n v="0"/>
    <n v="431986794"/>
    <n v="16881161"/>
    <n v="213964441"/>
    <n v="101137534"/>
    <n v="86038287"/>
    <n v="195839129"/>
    <n v="0"/>
    <n v="2147968"/>
    <n v="0"/>
    <n v="0"/>
    <n v="144829502"/>
    <n v="0"/>
    <n v="21137519"/>
    <n v="0"/>
    <n v="1970400"/>
    <n v="-1970400"/>
    <n v="11990255"/>
    <n v="793965796"/>
    <n v="0"/>
    <n v="430297"/>
    <n v="0"/>
    <n v="0"/>
    <n v="430297"/>
    <n v="53814330"/>
    <n v="27018034"/>
    <n v="42357820"/>
    <n v="25199712"/>
    <n v="653534"/>
    <n v="0"/>
    <n v="5822098"/>
    <n v="128360448"/>
    <n v="9195767"/>
    <n v="0"/>
    <n v="292421743"/>
    <n v="26304504"/>
    <n v="278663435"/>
    <n v="0"/>
    <n v="4929427"/>
    <n v="0"/>
    <n v="0"/>
    <n v="0"/>
    <n v="0"/>
    <n v="21207341"/>
    <n v="771750890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91"/>
    <x v="3"/>
    <s v="1"/>
    <x v="9"/>
    <d v="2019-03-31T00:00:00"/>
    <s v="San Diego"/>
    <s v="14 - San Diego/Imperial"/>
    <n v="1418"/>
    <x v="2"/>
    <s v="Comparable"/>
    <s v="Teaching"/>
    <s v="SAN DIEGO"/>
    <n v="808"/>
    <n v="701"/>
    <n v="701"/>
    <n v="2144"/>
    <n v="844"/>
    <n v="884"/>
    <n v="2164"/>
    <n v="0"/>
    <n v="0"/>
    <n v="227"/>
    <n v="2023"/>
    <n v="147"/>
    <n v="0"/>
    <n v="8433"/>
    <n v="0"/>
    <n v="14312"/>
    <n v="5484"/>
    <n v="8296"/>
    <n v="13048"/>
    <n v="0"/>
    <n v="0"/>
    <n v="1077"/>
    <n v="11872"/>
    <n v="564"/>
    <n v="0"/>
    <n v="54653"/>
    <n v="0"/>
    <n v="47895"/>
    <n v="8948"/>
    <n v="20310"/>
    <n v="28754"/>
    <n v="1004"/>
    <n v="0"/>
    <n v="2364"/>
    <n v="146831"/>
    <n v="512"/>
    <n v="0"/>
    <n v="256618"/>
    <n v="234370587"/>
    <n v="88334695"/>
    <n v="105507646"/>
    <n v="179410306"/>
    <n v="0"/>
    <n v="0"/>
    <n v="17844755"/>
    <n v="206922575"/>
    <n v="23181100"/>
    <n v="0"/>
    <n v="855571664"/>
    <n v="216347818"/>
    <n v="64109192"/>
    <n v="41054332"/>
    <n v="145991426"/>
    <n v="32199"/>
    <n v="0"/>
    <n v="19936507"/>
    <n v="299777394"/>
    <n v="57080946"/>
    <n v="0"/>
    <n v="844329814"/>
    <n v="137520"/>
    <n v="355464521"/>
    <n v="117349980"/>
    <n v="89653403"/>
    <n v="283021492"/>
    <n v="-44688601"/>
    <n v="28943"/>
    <n v="0"/>
    <n v="28409442"/>
    <n v="240680423"/>
    <n v="0"/>
    <n v="61912459"/>
    <n v="0"/>
    <n v="0"/>
    <n v="0"/>
    <n v="21552164"/>
    <n v="1153521746"/>
    <n v="0"/>
    <n v="0"/>
    <n v="0"/>
    <n v="0"/>
    <n v="0"/>
    <n v="97331459"/>
    <n v="36294021"/>
    <n v="104118275"/>
    <n v="49888146"/>
    <n v="39461"/>
    <n v="0"/>
    <n v="9234300"/>
    <n v="231199987"/>
    <n v="18274083"/>
    <n v="0"/>
    <n v="546379732"/>
    <n v="50038969"/>
    <n v="572408728"/>
    <n v="0"/>
    <n v="5041257"/>
    <n v="0"/>
    <n v="0"/>
    <n v="0"/>
    <n v="0"/>
    <n v="50381222"/>
    <n v="162950721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91"/>
    <x v="3"/>
    <s v="1"/>
    <x v="9"/>
    <d v="2019-03-31T00:00:00"/>
    <s v="Los Angeles"/>
    <s v="11 - Los Angeles"/>
    <n v="925"/>
    <x v="3"/>
    <s v="Comparable"/>
    <s v=""/>
    <s v="LOS ANGELES"/>
    <n v="60"/>
    <n v="60"/>
    <n v="40"/>
    <n v="90"/>
    <n v="33"/>
    <n v="56"/>
    <n v="67"/>
    <n v="0"/>
    <n v="0"/>
    <n v="6"/>
    <n v="146"/>
    <n v="0"/>
    <n v="0"/>
    <n v="398"/>
    <n v="0"/>
    <n v="593"/>
    <n v="259"/>
    <n v="690"/>
    <n v="546"/>
    <n v="0"/>
    <n v="0"/>
    <n v="35"/>
    <n v="1400"/>
    <n v="0"/>
    <n v="0"/>
    <n v="3523"/>
    <n v="0"/>
    <n v="14615"/>
    <n v="2001"/>
    <n v="1697"/>
    <n v="1937"/>
    <n v="0"/>
    <n v="0"/>
    <n v="1241"/>
    <n v="14878"/>
    <n v="0"/>
    <n v="186"/>
    <n v="36555"/>
    <n v="7224596"/>
    <n v="3264016"/>
    <n v="9521362"/>
    <n v="7368567"/>
    <n v="0"/>
    <n v="0"/>
    <n v="422073"/>
    <n v="17135384"/>
    <n v="0"/>
    <n v="0"/>
    <n v="44935998"/>
    <n v="75837348"/>
    <n v="12714905"/>
    <n v="10776794"/>
    <n v="11281046"/>
    <n v="0"/>
    <n v="0"/>
    <n v="2434904"/>
    <n v="54681522"/>
    <n v="0"/>
    <n v="292573"/>
    <n v="168019092"/>
    <n v="491981"/>
    <n v="66169404"/>
    <n v="10923044"/>
    <n v="16529481"/>
    <n v="10091146"/>
    <n v="0"/>
    <n v="0"/>
    <n v="0"/>
    <n v="2528335"/>
    <n v="37846136"/>
    <n v="0"/>
    <n v="0"/>
    <n v="0"/>
    <n v="0"/>
    <n v="0"/>
    <n v="279045"/>
    <n v="144858572"/>
    <n v="0"/>
    <n v="0"/>
    <n v="0"/>
    <n v="0"/>
    <n v="0"/>
    <n v="16700645"/>
    <n v="5018962"/>
    <n v="3721781"/>
    <n v="8515382"/>
    <n v="0"/>
    <n v="0"/>
    <n v="322042"/>
    <n v="33804854"/>
    <n v="0"/>
    <n v="12852"/>
    <n v="68096518"/>
    <n v="1443601"/>
    <n v="52017728"/>
    <n v="0"/>
    <n v="0"/>
    <n v="0"/>
    <n v="0"/>
    <n v="0"/>
    <n v="0"/>
    <n v="1881909"/>
    <n v="3797466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91"/>
    <x v="3"/>
    <s v="1"/>
    <x v="9"/>
    <d v="2019-03-31T00:00:00"/>
    <s v="Los Angeles"/>
    <s v="11 - Los Angeles"/>
    <n v="937"/>
    <x v="3"/>
    <s v="Comparable"/>
    <s v=""/>
    <s v="GLENDALE"/>
    <n v="158"/>
    <n v="158"/>
    <n v="95"/>
    <n v="757"/>
    <n v="284"/>
    <n v="34"/>
    <n v="134"/>
    <n v="0"/>
    <n v="0"/>
    <n v="0"/>
    <n v="558"/>
    <n v="0"/>
    <n v="23"/>
    <n v="1790"/>
    <n v="0"/>
    <n v="4092"/>
    <n v="1789"/>
    <n v="172"/>
    <n v="438"/>
    <n v="0"/>
    <n v="0"/>
    <n v="0"/>
    <n v="1913"/>
    <n v="0"/>
    <n v="98"/>
    <n v="8502"/>
    <n v="0"/>
    <n v="5895"/>
    <n v="1005"/>
    <n v="302"/>
    <n v="2050"/>
    <n v="0"/>
    <n v="0"/>
    <n v="0"/>
    <n v="7872"/>
    <n v="0"/>
    <n v="798"/>
    <n v="17922"/>
    <n v="45513495"/>
    <n v="11586234"/>
    <n v="2419274"/>
    <n v="7018472"/>
    <n v="0"/>
    <n v="0"/>
    <n v="0"/>
    <n v="29193299"/>
    <n v="0"/>
    <n v="289168"/>
    <n v="96019942"/>
    <n v="31588351"/>
    <n v="7624926"/>
    <n v="1679082"/>
    <n v="4871126"/>
    <n v="0"/>
    <n v="0"/>
    <n v="0"/>
    <n v="20261423"/>
    <n v="0"/>
    <n v="617122"/>
    <n v="66642030"/>
    <n v="515196"/>
    <n v="59958126"/>
    <n v="15372938"/>
    <n v="3187080"/>
    <n v="9245927"/>
    <n v="0"/>
    <n v="0"/>
    <n v="0"/>
    <n v="0"/>
    <n v="38458385"/>
    <n v="0"/>
    <n v="0"/>
    <n v="0"/>
    <n v="0"/>
    <n v="0"/>
    <n v="271364"/>
    <n v="127009016"/>
    <n v="0"/>
    <n v="0"/>
    <n v="0"/>
    <n v="0"/>
    <n v="0"/>
    <n v="17143720"/>
    <n v="3838222"/>
    <n v="911276"/>
    <n v="2643671"/>
    <n v="0"/>
    <n v="0"/>
    <n v="0"/>
    <n v="10996337"/>
    <n v="0"/>
    <n v="119730"/>
    <n v="35652956"/>
    <n v="248440"/>
    <n v="35837256"/>
    <n v="0"/>
    <n v="-372364"/>
    <n v="0"/>
    <n v="0"/>
    <n v="0"/>
    <n v="0"/>
    <n v="832232"/>
    <n v="2887213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91"/>
    <x v="3"/>
    <s v="1"/>
    <x v="9"/>
    <d v="2019-03-31T00:00:00"/>
    <s v="Madera"/>
    <s v="09 - Central"/>
    <n v="601"/>
    <x v="3"/>
    <s v="Comparable"/>
    <s v=""/>
    <s v="MADERA"/>
    <n v="358"/>
    <n v="358"/>
    <n v="236"/>
    <n v="3"/>
    <n v="0"/>
    <n v="1358"/>
    <n v="1402"/>
    <n v="0"/>
    <n v="0"/>
    <n v="46"/>
    <n v="802"/>
    <n v="7"/>
    <n v="7"/>
    <n v="3625"/>
    <n v="0"/>
    <n v="20"/>
    <n v="0"/>
    <n v="11244"/>
    <n v="5412"/>
    <n v="0"/>
    <n v="0"/>
    <n v="359"/>
    <n v="4116"/>
    <n v="16"/>
    <n v="31"/>
    <n v="21198"/>
    <n v="0"/>
    <n v="68"/>
    <n v="0"/>
    <n v="17757"/>
    <n v="54828"/>
    <n v="0"/>
    <n v="0"/>
    <n v="1061"/>
    <n v="18850"/>
    <n v="49"/>
    <n v="4237"/>
    <n v="96850"/>
    <n v="250096"/>
    <n v="0"/>
    <n v="201988081"/>
    <n v="71324132"/>
    <n v="0"/>
    <n v="0"/>
    <n v="5187975"/>
    <n v="59294028"/>
    <n v="207125"/>
    <n v="421822"/>
    <n v="338673259"/>
    <n v="168888"/>
    <n v="0"/>
    <n v="47230755"/>
    <n v="80806711"/>
    <n v="0"/>
    <n v="0"/>
    <n v="1561406"/>
    <n v="38707043"/>
    <n v="275842"/>
    <n v="1980547"/>
    <n v="170731192"/>
    <n v="1920581"/>
    <n v="214844"/>
    <n v="0"/>
    <n v="182244359"/>
    <n v="54933984"/>
    <n v="-2750000"/>
    <n v="0"/>
    <n v="0"/>
    <n v="1589430"/>
    <n v="53211727"/>
    <n v="0"/>
    <n v="482966"/>
    <n v="0"/>
    <n v="0"/>
    <n v="0"/>
    <n v="773275"/>
    <n v="292621166"/>
    <n v="0"/>
    <n v="0"/>
    <n v="0"/>
    <n v="0"/>
    <n v="0"/>
    <n v="204140"/>
    <n v="0"/>
    <n v="69724477"/>
    <n v="97196859"/>
    <n v="0"/>
    <n v="0"/>
    <n v="5135650"/>
    <n v="44286439"/>
    <n v="0"/>
    <n v="235720"/>
    <n v="216783285"/>
    <n v="6342359"/>
    <n v="154926460"/>
    <n v="0"/>
    <n v="33150608"/>
    <n v="0"/>
    <n v="0"/>
    <n v="0"/>
    <n v="0"/>
    <n v="20374390"/>
    <n v="284359640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91"/>
    <x v="3"/>
    <s v="1"/>
    <x v="9"/>
    <d v="2019-03-31T00:00:00"/>
    <s v="Los Angeles"/>
    <s v="11 - Los Angeles"/>
    <n v="905"/>
    <x v="3"/>
    <s v="Comparable"/>
    <s v=""/>
    <s v="VAN NUYS"/>
    <n v="350"/>
    <n v="348"/>
    <n v="211"/>
    <n v="574"/>
    <n v="210"/>
    <n v="697"/>
    <n v="1705"/>
    <n v="0"/>
    <n v="0"/>
    <n v="39"/>
    <n v="269"/>
    <n v="2"/>
    <n v="38"/>
    <n v="3534"/>
    <n v="0"/>
    <n v="3831"/>
    <n v="1007"/>
    <n v="3159"/>
    <n v="7807"/>
    <n v="0"/>
    <n v="0"/>
    <n v="100"/>
    <n v="1230"/>
    <n v="7"/>
    <n v="100"/>
    <n v="17241"/>
    <n v="0"/>
    <n v="2136"/>
    <n v="758"/>
    <n v="5001"/>
    <n v="14758"/>
    <n v="0"/>
    <n v="0"/>
    <n v="204"/>
    <n v="2445"/>
    <n v="15"/>
    <n v="3321"/>
    <n v="28638"/>
    <n v="34702466"/>
    <n v="11505931"/>
    <n v="26179495"/>
    <n v="68780735"/>
    <n v="0"/>
    <n v="0"/>
    <n v="1939012"/>
    <n v="13813009"/>
    <n v="77556"/>
    <n v="1060374"/>
    <n v="158058578"/>
    <n v="8854290"/>
    <n v="3298242"/>
    <n v="8721287"/>
    <n v="35209655"/>
    <n v="0"/>
    <n v="0"/>
    <n v="1308689"/>
    <n v="8315511"/>
    <n v="14971"/>
    <n v="3324422"/>
    <n v="69047067"/>
    <n v="1953562"/>
    <n v="30390127"/>
    <n v="11018219"/>
    <n v="17561750"/>
    <n v="89739539"/>
    <n v="-5706252"/>
    <n v="0"/>
    <n v="0"/>
    <n v="1923073"/>
    <n v="16252719"/>
    <n v="0"/>
    <n v="92527"/>
    <n v="0"/>
    <n v="0"/>
    <n v="0"/>
    <n v="3294263"/>
    <n v="166519527"/>
    <n v="0"/>
    <n v="22323695"/>
    <n v="0"/>
    <n v="0"/>
    <n v="22323695"/>
    <n v="12756614"/>
    <n v="3772220"/>
    <n v="22963887"/>
    <n v="36556605"/>
    <n v="0"/>
    <n v="0"/>
    <n v="1302716"/>
    <n v="5295508"/>
    <n v="2921"/>
    <n v="259342"/>
    <n v="82909813"/>
    <n v="3026347"/>
    <n v="89081791"/>
    <n v="0"/>
    <n v="18631635"/>
    <n v="0"/>
    <n v="0"/>
    <n v="0"/>
    <n v="0"/>
    <n v="3377767"/>
    <n v="108947189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91"/>
    <x v="3"/>
    <s v="1"/>
    <x v="9"/>
    <d v="2019-03-31T00:00:00"/>
    <s v="Alameda"/>
    <s v="05 - East Bay"/>
    <n v="419"/>
    <x v="3"/>
    <s v="Comparable"/>
    <s v=""/>
    <s v="PLEASANTON"/>
    <n v="242"/>
    <n v="110"/>
    <n v="110"/>
    <n v="711"/>
    <n v="144"/>
    <n v="109"/>
    <n v="203"/>
    <n v="0"/>
    <n v="0"/>
    <n v="80"/>
    <n v="664"/>
    <n v="3"/>
    <n v="8"/>
    <n v="1922"/>
    <n v="93"/>
    <n v="4344"/>
    <n v="698"/>
    <n v="557"/>
    <n v="994"/>
    <n v="0"/>
    <n v="0"/>
    <n v="362"/>
    <n v="2329"/>
    <n v="7"/>
    <n v="42"/>
    <n v="9333"/>
    <n v="1816"/>
    <n v="16678"/>
    <n v="3126"/>
    <n v="1212"/>
    <n v="5151"/>
    <n v="0"/>
    <n v="0"/>
    <n v="2005"/>
    <n v="23146"/>
    <n v="678"/>
    <n v="3149"/>
    <n v="55145"/>
    <n v="91077704"/>
    <n v="16843926"/>
    <n v="11370140"/>
    <n v="19534331"/>
    <n v="0"/>
    <n v="0"/>
    <n v="9551780"/>
    <n v="59036121"/>
    <n v="627990"/>
    <n v="1359905"/>
    <n v="209401897"/>
    <n v="55224660"/>
    <n v="10352490"/>
    <n v="4011905"/>
    <n v="17055172"/>
    <n v="0"/>
    <n v="0"/>
    <n v="6640715"/>
    <n v="76642971"/>
    <n v="2245172"/>
    <n v="10426134"/>
    <n v="182599219"/>
    <n v="-4103009"/>
    <n v="124891852"/>
    <n v="23048364"/>
    <n v="6167351"/>
    <n v="33602355"/>
    <n v="0"/>
    <n v="0"/>
    <n v="0"/>
    <n v="11228305"/>
    <n v="93453906"/>
    <n v="0"/>
    <n v="2873162"/>
    <n v="0"/>
    <n v="0"/>
    <n v="0"/>
    <n v="17886075"/>
    <n v="309048361"/>
    <n v="0"/>
    <n v="0"/>
    <n v="0"/>
    <n v="0"/>
    <n v="0"/>
    <n v="20714104"/>
    <n v="4013130"/>
    <n v="8914973"/>
    <n v="2889986"/>
    <n v="0"/>
    <n v="0"/>
    <n v="4802723"/>
    <n v="40851749"/>
    <n v="0"/>
    <n v="766090"/>
    <n v="82952755"/>
    <n v="2554569"/>
    <n v="79449375"/>
    <n v="2290271"/>
    <n v="70409"/>
    <n v="0"/>
    <n v="0"/>
    <n v="0"/>
    <n v="0"/>
    <n v="1407702"/>
    <n v="178111504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91"/>
    <x v="3"/>
    <s v="1"/>
    <x v="9"/>
    <d v="2019-03-31T00:00:00"/>
    <s v="Ventura"/>
    <s v="10 - Santa Barbara/Ventura"/>
    <n v="809"/>
    <x v="6"/>
    <s v="Comparable"/>
    <s v=""/>
    <s v="VENTURA"/>
    <n v="272"/>
    <n v="259"/>
    <n v="129"/>
    <n v="403"/>
    <n v="62"/>
    <n v="454"/>
    <n v="727"/>
    <n v="0"/>
    <n v="0"/>
    <n v="245"/>
    <n v="425"/>
    <n v="0"/>
    <n v="100"/>
    <n v="2416"/>
    <n v="0"/>
    <n v="2137"/>
    <n v="202"/>
    <n v="1951"/>
    <n v="2586"/>
    <n v="0"/>
    <n v="0"/>
    <n v="1736"/>
    <n v="1511"/>
    <n v="0"/>
    <n v="433"/>
    <n v="10556"/>
    <n v="0"/>
    <n v="5666"/>
    <n v="718"/>
    <n v="4385"/>
    <n v="19074"/>
    <n v="0"/>
    <n v="0"/>
    <n v="1373"/>
    <n v="9239"/>
    <n v="0"/>
    <n v="3718"/>
    <n v="44173"/>
    <n v="43241524"/>
    <n v="5037832"/>
    <n v="36601399"/>
    <n v="61417665"/>
    <n v="0"/>
    <n v="0"/>
    <n v="24797565"/>
    <n v="37032758"/>
    <n v="0"/>
    <n v="9068634"/>
    <n v="217197377"/>
    <n v="39533190"/>
    <n v="5022492"/>
    <n v="25769295"/>
    <n v="121024237"/>
    <n v="0"/>
    <n v="0"/>
    <n v="8367029"/>
    <n v="55421387"/>
    <n v="0"/>
    <n v="16905626"/>
    <n v="272043256"/>
    <n v="14948307"/>
    <n v="58790133"/>
    <n v="7148648"/>
    <n v="56979744"/>
    <n v="116960237"/>
    <n v="-22644446"/>
    <n v="0"/>
    <n v="0"/>
    <n v="6319817"/>
    <n v="55209268"/>
    <n v="0"/>
    <n v="0"/>
    <n v="0"/>
    <n v="0"/>
    <n v="0"/>
    <n v="11720618"/>
    <n v="305432326"/>
    <n v="0"/>
    <n v="2712169"/>
    <n v="0"/>
    <n v="368103"/>
    <n v="3080272"/>
    <n v="23984581"/>
    <n v="2911676"/>
    <n v="5390950"/>
    <n v="65481664"/>
    <n v="0"/>
    <n v="0"/>
    <n v="26844778"/>
    <n v="37244877"/>
    <n v="0"/>
    <n v="25030053"/>
    <n v="186888579"/>
    <n v="12225436"/>
    <n v="102108174"/>
    <n v="0"/>
    <n v="11864461"/>
    <n v="0"/>
    <n v="0"/>
    <n v="0"/>
    <n v="0"/>
    <n v="1006402"/>
    <n v="42643141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91"/>
    <x v="3"/>
    <s v="1"/>
    <x v="9"/>
    <d v="2019-03-31T00:00:00"/>
    <s v="Shasta"/>
    <s v="01 - Northern California"/>
    <n v="209"/>
    <x v="5"/>
    <s v="Comparable"/>
    <s v=""/>
    <s v="REDDING"/>
    <n v="88"/>
    <n v="88"/>
    <n v="74"/>
    <n v="138"/>
    <n v="1"/>
    <n v="0"/>
    <n v="49"/>
    <n v="0"/>
    <n v="0"/>
    <n v="0"/>
    <n v="9"/>
    <n v="0"/>
    <n v="0"/>
    <n v="197"/>
    <n v="0"/>
    <n v="4538"/>
    <n v="25"/>
    <n v="0"/>
    <n v="1805"/>
    <n v="0"/>
    <n v="0"/>
    <n v="0"/>
    <n v="239"/>
    <n v="0"/>
    <n v="0"/>
    <n v="6607"/>
    <n v="0"/>
    <n v="1037"/>
    <n v="14"/>
    <n v="0"/>
    <n v="0"/>
    <n v="0"/>
    <n v="0"/>
    <n v="0"/>
    <n v="286"/>
    <n v="0"/>
    <n v="0"/>
    <n v="1337"/>
    <n v="45181952"/>
    <n v="220838"/>
    <n v="0"/>
    <n v="19799515"/>
    <n v="0"/>
    <n v="0"/>
    <n v="0"/>
    <n v="2247231"/>
    <n v="0"/>
    <n v="0"/>
    <n v="67449536"/>
    <n v="1832249"/>
    <n v="23844"/>
    <n v="0"/>
    <n v="0"/>
    <n v="0"/>
    <n v="0"/>
    <n v="0"/>
    <n v="157248"/>
    <n v="0"/>
    <n v="0"/>
    <n v="2013341"/>
    <n v="0"/>
    <n v="40859637"/>
    <n v="224055"/>
    <n v="0"/>
    <n v="16606433"/>
    <n v="0"/>
    <n v="0"/>
    <n v="0"/>
    <n v="0"/>
    <n v="2050531"/>
    <n v="0"/>
    <n v="0"/>
    <n v="0"/>
    <n v="0"/>
    <n v="0"/>
    <n v="0"/>
    <n v="59740656"/>
    <n v="0"/>
    <n v="0"/>
    <n v="0"/>
    <n v="0"/>
    <n v="0"/>
    <n v="6154564"/>
    <n v="20627"/>
    <n v="0"/>
    <n v="3193082"/>
    <n v="0"/>
    <n v="0"/>
    <n v="0"/>
    <n v="353948"/>
    <n v="0"/>
    <n v="0"/>
    <n v="9722221"/>
    <n v="33420"/>
    <n v="7797751"/>
    <n v="0"/>
    <n v="0"/>
    <n v="0"/>
    <n v="0"/>
    <n v="0"/>
    <n v="0"/>
    <n v="4490"/>
    <n v="1212048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91"/>
    <x v="3"/>
    <s v="1"/>
    <x v="9"/>
    <d v="2019-03-31T00:00:00"/>
    <s v="Sacramento"/>
    <s v="02 - Golden Empire"/>
    <n v="309"/>
    <x v="5"/>
    <s v="Comparable"/>
    <s v=""/>
    <s v="FOLSOM"/>
    <n v="58"/>
    <n v="58"/>
    <n v="48"/>
    <n v="57"/>
    <n v="19"/>
    <n v="1"/>
    <n v="20"/>
    <n v="0"/>
    <n v="0"/>
    <n v="0"/>
    <n v="23"/>
    <n v="0"/>
    <n v="0"/>
    <n v="120"/>
    <n v="0"/>
    <n v="1943"/>
    <n v="458"/>
    <n v="2"/>
    <n v="1024"/>
    <n v="0"/>
    <n v="0"/>
    <n v="0"/>
    <n v="878"/>
    <n v="0"/>
    <n v="0"/>
    <n v="4305"/>
    <n v="0"/>
    <n v="0"/>
    <n v="0"/>
    <n v="0"/>
    <n v="0"/>
    <n v="0"/>
    <n v="0"/>
    <n v="0"/>
    <n v="0"/>
    <n v="0"/>
    <n v="0"/>
    <n v="0"/>
    <n v="21683410"/>
    <n v="5026295"/>
    <n v="25053"/>
    <n v="9235966"/>
    <n v="0"/>
    <n v="0"/>
    <n v="0"/>
    <n v="9231698"/>
    <n v="0"/>
    <n v="0"/>
    <n v="45202422"/>
    <n v="0"/>
    <n v="0"/>
    <n v="0"/>
    <n v="0"/>
    <n v="0"/>
    <n v="0"/>
    <n v="0"/>
    <n v="0"/>
    <n v="0"/>
    <n v="0"/>
    <n v="0"/>
    <n v="0"/>
    <n v="17596111"/>
    <n v="3951831"/>
    <n v="0"/>
    <n v="7180320"/>
    <n v="0"/>
    <n v="0"/>
    <n v="0"/>
    <n v="0"/>
    <n v="6212560"/>
    <n v="0"/>
    <n v="0"/>
    <n v="0"/>
    <n v="0"/>
    <n v="0"/>
    <n v="0"/>
    <n v="34940822"/>
    <n v="0"/>
    <n v="0"/>
    <n v="0"/>
    <n v="0"/>
    <n v="0"/>
    <n v="4087299"/>
    <n v="1074464"/>
    <n v="25053"/>
    <n v="2055646"/>
    <n v="0"/>
    <n v="0"/>
    <n v="0"/>
    <n v="3019138"/>
    <n v="0"/>
    <n v="0"/>
    <n v="10261600"/>
    <n v="22183"/>
    <n v="7353514"/>
    <n v="0"/>
    <n v="0"/>
    <n v="0"/>
    <n v="0"/>
    <n v="0"/>
    <n v="0"/>
    <n v="53503"/>
    <n v="437534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91"/>
    <x v="3"/>
    <s v="1"/>
    <x v="9"/>
    <d v="2019-03-31T00:00:00"/>
    <s v="San Diego"/>
    <s v="14 - San Diego/Imperial"/>
    <n v="1418"/>
    <x v="5"/>
    <s v="Comparable"/>
    <s v=""/>
    <s v="SAN DIEGO"/>
    <n v="110"/>
    <n v="88"/>
    <n v="88"/>
    <n v="61"/>
    <n v="12"/>
    <n v="0"/>
    <n v="12"/>
    <n v="0"/>
    <n v="0"/>
    <n v="30"/>
    <n v="0"/>
    <n v="0"/>
    <n v="0"/>
    <n v="115"/>
    <n v="0"/>
    <n v="2016"/>
    <n v="392"/>
    <n v="90"/>
    <n v="891"/>
    <n v="0"/>
    <n v="0"/>
    <n v="1666"/>
    <n v="0"/>
    <n v="0"/>
    <n v="0"/>
    <n v="5055"/>
    <n v="0"/>
    <n v="0"/>
    <n v="0"/>
    <n v="0"/>
    <n v="0"/>
    <n v="0"/>
    <n v="0"/>
    <n v="0"/>
    <n v="0"/>
    <n v="0"/>
    <n v="0"/>
    <n v="0"/>
    <n v="29138419"/>
    <n v="5420067"/>
    <n v="1529229"/>
    <n v="12224735"/>
    <n v="0"/>
    <n v="0"/>
    <n v="22347199"/>
    <n v="0"/>
    <n v="0"/>
    <n v="0"/>
    <n v="70659649"/>
    <n v="0"/>
    <n v="0"/>
    <n v="0"/>
    <n v="0"/>
    <n v="0"/>
    <n v="0"/>
    <n v="0"/>
    <n v="0"/>
    <n v="0"/>
    <n v="0"/>
    <n v="0"/>
    <n v="116319"/>
    <n v="24994709"/>
    <n v="4747026"/>
    <n v="1529229"/>
    <n v="10957556"/>
    <n v="0"/>
    <n v="0"/>
    <n v="0"/>
    <n v="19309754"/>
    <n v="0"/>
    <n v="0"/>
    <n v="0"/>
    <n v="0"/>
    <n v="0"/>
    <n v="0"/>
    <n v="0"/>
    <n v="61654593"/>
    <n v="0"/>
    <n v="0"/>
    <n v="0"/>
    <n v="0"/>
    <n v="0"/>
    <n v="4075338"/>
    <n v="665670"/>
    <n v="0"/>
    <n v="1258742"/>
    <n v="0"/>
    <n v="0"/>
    <n v="3005306"/>
    <n v="0"/>
    <n v="0"/>
    <n v="0"/>
    <n v="9005056"/>
    <n v="47415"/>
    <n v="11886545"/>
    <n v="0"/>
    <n v="0"/>
    <n v="0"/>
    <n v="0"/>
    <n v="0"/>
    <n v="0"/>
    <n v="1513860"/>
    <n v="241750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191"/>
    <x v="3"/>
    <s v="1"/>
    <x v="9"/>
    <d v="2019-03-31T00:00:00"/>
    <s v="Riverside"/>
    <s v="12 - Inland Counties"/>
    <n v="1105"/>
    <x v="5"/>
    <s v="Comparable"/>
    <s v=""/>
    <s v="RANCHO MIRAGE"/>
    <n v="50"/>
    <n v="50"/>
    <n v="50"/>
    <n v="149"/>
    <n v="2"/>
    <n v="0"/>
    <n v="0"/>
    <n v="0"/>
    <n v="0"/>
    <n v="7"/>
    <n v="0"/>
    <n v="0"/>
    <n v="3"/>
    <n v="161"/>
    <n v="0"/>
    <n v="1567"/>
    <n v="27"/>
    <n v="0"/>
    <n v="0"/>
    <n v="0"/>
    <n v="0"/>
    <n v="82"/>
    <n v="0"/>
    <n v="0"/>
    <n v="35"/>
    <n v="1711"/>
    <n v="0"/>
    <n v="0"/>
    <n v="0"/>
    <n v="0"/>
    <n v="0"/>
    <n v="0"/>
    <n v="0"/>
    <n v="0"/>
    <n v="0"/>
    <n v="0"/>
    <n v="0"/>
    <n v="0"/>
    <n v="4023359"/>
    <n v="80372"/>
    <n v="0"/>
    <n v="0"/>
    <n v="0"/>
    <n v="0"/>
    <n v="208963"/>
    <n v="0"/>
    <n v="0"/>
    <n v="90670"/>
    <n v="4403364"/>
    <n v="0"/>
    <n v="0"/>
    <n v="0"/>
    <n v="0"/>
    <n v="0"/>
    <n v="0"/>
    <n v="0"/>
    <n v="0"/>
    <n v="0"/>
    <n v="0"/>
    <n v="0"/>
    <n v="31812"/>
    <n v="1696424"/>
    <n v="43813"/>
    <n v="0"/>
    <n v="0"/>
    <n v="0"/>
    <n v="0"/>
    <n v="0"/>
    <n v="138488"/>
    <n v="0"/>
    <n v="0"/>
    <n v="0"/>
    <n v="0"/>
    <n v="0"/>
    <n v="0"/>
    <n v="27352"/>
    <n v="1937889"/>
    <n v="0"/>
    <n v="0"/>
    <n v="0"/>
    <n v="0"/>
    <n v="0"/>
    <n v="2295123"/>
    <n v="36559"/>
    <n v="0"/>
    <n v="0"/>
    <n v="0"/>
    <n v="0"/>
    <n v="70475"/>
    <n v="0"/>
    <n v="0"/>
    <n v="63318"/>
    <n v="2465475"/>
    <n v="247"/>
    <n v="3211895"/>
    <n v="0"/>
    <n v="0"/>
    <n v="0"/>
    <n v="0"/>
    <n v="0"/>
    <n v="0"/>
    <n v="3137590"/>
    <n v="311484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91"/>
    <x v="3"/>
    <s v="1"/>
    <x v="9"/>
    <d v="2019-03-31T00:00:00"/>
    <s v="San Bernardino"/>
    <s v="12 - Inland Counties"/>
    <n v="1211"/>
    <x v="5"/>
    <s v="Comparable"/>
    <s v="Rural"/>
    <s v="VICTORVILLE"/>
    <n v="101"/>
    <n v="101"/>
    <n v="101"/>
    <n v="221"/>
    <n v="215"/>
    <n v="121"/>
    <n v="563"/>
    <n v="0"/>
    <n v="0"/>
    <n v="146"/>
    <n v="52"/>
    <n v="0"/>
    <n v="14"/>
    <n v="1332"/>
    <n v="0"/>
    <n v="1512"/>
    <n v="878"/>
    <n v="447"/>
    <n v="1861"/>
    <n v="0"/>
    <n v="0"/>
    <n v="550"/>
    <n v="124"/>
    <n v="0"/>
    <n v="38"/>
    <n v="5410"/>
    <n v="0"/>
    <n v="622"/>
    <n v="1094"/>
    <n v="1027"/>
    <n v="6368"/>
    <n v="0"/>
    <n v="0"/>
    <n v="1076"/>
    <n v="328"/>
    <n v="0"/>
    <n v="793"/>
    <n v="11308"/>
    <n v="13693546"/>
    <n v="11072996"/>
    <n v="3649835"/>
    <n v="19044248"/>
    <n v="0"/>
    <n v="0"/>
    <n v="4084973"/>
    <n v="1319303"/>
    <n v="0"/>
    <n v="367761"/>
    <n v="53232662"/>
    <n v="1840448"/>
    <n v="5945846"/>
    <n v="2013506"/>
    <n v="15560399"/>
    <n v="0"/>
    <n v="0"/>
    <n v="4448632"/>
    <n v="1934692"/>
    <n v="0"/>
    <n v="1307071"/>
    <n v="33050594"/>
    <n v="1392663"/>
    <n v="11480350"/>
    <n v="12577724"/>
    <n v="4185475"/>
    <n v="25574459"/>
    <n v="-1010000"/>
    <n v="0"/>
    <n v="0"/>
    <n v="6306735"/>
    <n v="2404856"/>
    <n v="0"/>
    <n v="0"/>
    <n v="0"/>
    <n v="0"/>
    <n v="0"/>
    <n v="0"/>
    <n v="62912262"/>
    <n v="0"/>
    <n v="0"/>
    <n v="0"/>
    <n v="0"/>
    <n v="0"/>
    <n v="4053643"/>
    <n v="4441119"/>
    <n v="2487866"/>
    <n v="9030188"/>
    <n v="0"/>
    <n v="0"/>
    <n v="2226870"/>
    <n v="849140"/>
    <n v="0"/>
    <n v="282168"/>
    <n v="23370994"/>
    <n v="741975"/>
    <n v="25706518"/>
    <n v="625077"/>
    <n v="0"/>
    <n v="0"/>
    <n v="0"/>
    <n v="0"/>
    <n v="0"/>
    <n v="231357"/>
    <n v="1255913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91"/>
    <x v="3"/>
    <s v="1"/>
    <x v="9"/>
    <d v="2019-03-31T00:00:00"/>
    <s v="Alameda"/>
    <s v="05 - East Bay"/>
    <n v="421"/>
    <x v="0"/>
    <s v="Comparable"/>
    <s v=""/>
    <s v="FREMONT"/>
    <n v="341"/>
    <n v="319"/>
    <n v="200"/>
    <n v="1352"/>
    <n v="226"/>
    <n v="187"/>
    <n v="451"/>
    <n v="0"/>
    <n v="0"/>
    <n v="75"/>
    <n v="835"/>
    <n v="17"/>
    <n v="31"/>
    <n v="3174"/>
    <n v="0"/>
    <n v="8850"/>
    <n v="1422"/>
    <n v="1609"/>
    <n v="2448"/>
    <n v="0"/>
    <n v="0"/>
    <n v="222"/>
    <n v="3178"/>
    <n v="27"/>
    <n v="201"/>
    <n v="17957"/>
    <n v="0"/>
    <n v="13206"/>
    <n v="1237"/>
    <n v="888"/>
    <n v="6097"/>
    <n v="0"/>
    <n v="0"/>
    <n v="1384"/>
    <n v="12190"/>
    <n v="95"/>
    <n v="1521"/>
    <n v="36618"/>
    <n v="204956800"/>
    <n v="31213232"/>
    <n v="30924717"/>
    <n v="57148577"/>
    <n v="0"/>
    <n v="0"/>
    <n v="9864925"/>
    <n v="82277773"/>
    <n v="615720"/>
    <n v="5830142"/>
    <n v="422831886"/>
    <n v="78497003"/>
    <n v="7637491"/>
    <n v="3585103"/>
    <n v="22526520"/>
    <n v="0"/>
    <n v="0"/>
    <n v="3612815"/>
    <n v="44526089"/>
    <n v="348692"/>
    <n v="4808507"/>
    <n v="165542220"/>
    <n v="11675687"/>
    <n v="250317455"/>
    <n v="33984048"/>
    <n v="27207775"/>
    <n v="72309898"/>
    <n v="0"/>
    <n v="0"/>
    <n v="0"/>
    <n v="8442141"/>
    <n v="59483101"/>
    <n v="0"/>
    <n v="964412"/>
    <n v="0"/>
    <n v="0"/>
    <n v="0"/>
    <n v="182580"/>
    <n v="464567097"/>
    <n v="0"/>
    <n v="0"/>
    <n v="0"/>
    <n v="0"/>
    <n v="0"/>
    <n v="33047195"/>
    <n v="4845826"/>
    <n v="6747235"/>
    <n v="7350208"/>
    <n v="0"/>
    <n v="0"/>
    <n v="5023529"/>
    <n v="65603297"/>
    <n v="0"/>
    <n v="1189719"/>
    <n v="123807009"/>
    <n v="3114889"/>
    <n v="129215646"/>
    <n v="0"/>
    <n v="6707448"/>
    <n v="0"/>
    <n v="0"/>
    <n v="0"/>
    <n v="0"/>
    <n v="12995840"/>
    <n v="726132379"/>
    <n v="0"/>
    <n v="39"/>
    <n v="141"/>
    <n v="355"/>
    <n v="5570799"/>
    <n v="2254665"/>
    <n v="3836321"/>
    <n v="28852"/>
    <n v="0"/>
    <n v="3960291"/>
    <n v="0"/>
    <n v="0"/>
    <n v="0"/>
  </r>
  <r>
    <n v="106444013"/>
    <s v="WATSONVILLE COMMUNITY HOSPITAL"/>
    <n v="20191"/>
    <x v="3"/>
    <s v="1"/>
    <x v="9"/>
    <d v="2019-03-31T00:00:00"/>
    <s v="Santa Cruz"/>
    <s v="08 - Mid-Coast"/>
    <n v="711"/>
    <x v="5"/>
    <s v="Comparable"/>
    <s v=""/>
    <s v="WATSONVILLE"/>
    <n v="106"/>
    <n v="106"/>
    <n v="90"/>
    <n v="314"/>
    <n v="33"/>
    <n v="344"/>
    <n v="68"/>
    <n v="0"/>
    <n v="0"/>
    <n v="0"/>
    <n v="121"/>
    <n v="22"/>
    <n v="16"/>
    <n v="918"/>
    <n v="0"/>
    <n v="1526"/>
    <n v="162"/>
    <n v="1151"/>
    <n v="259"/>
    <n v="0"/>
    <n v="0"/>
    <n v="0"/>
    <n v="447"/>
    <n v="22"/>
    <n v="63"/>
    <n v="3630"/>
    <n v="0"/>
    <n v="4006"/>
    <n v="212"/>
    <n v="1802"/>
    <n v="6420"/>
    <n v="9"/>
    <n v="0"/>
    <n v="13"/>
    <n v="3854"/>
    <n v="64"/>
    <n v="894"/>
    <n v="17274"/>
    <n v="45612242"/>
    <n v="4251629"/>
    <n v="18287871"/>
    <n v="29313571"/>
    <n v="0"/>
    <n v="0"/>
    <n v="0"/>
    <n v="18184212"/>
    <n v="126562"/>
    <n v="1111230"/>
    <n v="116887317"/>
    <n v="31871500"/>
    <n v="1882928"/>
    <n v="25282610"/>
    <n v="38132962"/>
    <n v="175541"/>
    <n v="0"/>
    <n v="96271"/>
    <n v="35551415"/>
    <n v="222778"/>
    <n v="5502110"/>
    <n v="138718115"/>
    <n v="1527991"/>
    <n v="70469554"/>
    <n v="5499998"/>
    <n v="36653057"/>
    <n v="62693656"/>
    <n v="0"/>
    <n v="149894"/>
    <n v="0"/>
    <n v="58339"/>
    <n v="44423936"/>
    <n v="0"/>
    <n v="349340"/>
    <n v="0"/>
    <n v="0"/>
    <n v="0"/>
    <n v="4373145"/>
    <n v="226198910"/>
    <n v="0"/>
    <n v="0"/>
    <n v="0"/>
    <n v="0"/>
    <n v="0"/>
    <n v="7014188"/>
    <n v="634559"/>
    <n v="6917424"/>
    <n v="4752877"/>
    <n v="25647"/>
    <n v="0"/>
    <n v="37932"/>
    <n v="9311691"/>
    <n v="349340"/>
    <n v="362864"/>
    <n v="29406522"/>
    <n v="35549"/>
    <n v="29955674"/>
    <n v="0"/>
    <n v="127078"/>
    <n v="0"/>
    <n v="0"/>
    <n v="0"/>
    <n v="0"/>
    <n v="241778"/>
    <n v="3484220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91"/>
    <x v="3"/>
    <s v="1"/>
    <x v="9"/>
    <d v="2019-03-31T00:00:00"/>
    <s v="Orange"/>
    <s v="13 - Orange"/>
    <n v="1012"/>
    <x v="5"/>
    <s v="Comparable"/>
    <s v=""/>
    <s v="ANAHEIM"/>
    <n v="219"/>
    <n v="219"/>
    <n v="219"/>
    <n v="641"/>
    <n v="299"/>
    <n v="137"/>
    <n v="391"/>
    <n v="0"/>
    <n v="0"/>
    <n v="85"/>
    <n v="57"/>
    <n v="0"/>
    <n v="68"/>
    <n v="1678"/>
    <n v="0"/>
    <n v="5088"/>
    <n v="1178"/>
    <n v="820"/>
    <n v="2575"/>
    <n v="0"/>
    <n v="0"/>
    <n v="396"/>
    <n v="191"/>
    <n v="0"/>
    <n v="186"/>
    <n v="10434"/>
    <n v="0"/>
    <n v="2055"/>
    <n v="730"/>
    <n v="852"/>
    <n v="3222"/>
    <n v="0"/>
    <n v="0"/>
    <n v="735"/>
    <n v="698"/>
    <n v="0"/>
    <n v="522"/>
    <n v="8814"/>
    <n v="47719195"/>
    <n v="18296203"/>
    <n v="9549600"/>
    <n v="24561793"/>
    <n v="0"/>
    <n v="0"/>
    <n v="5556008"/>
    <n v="2747100"/>
    <n v="0"/>
    <n v="1429998"/>
    <n v="109859897"/>
    <n v="4082732"/>
    <n v="3321328"/>
    <n v="2415287"/>
    <n v="8608365"/>
    <n v="0"/>
    <n v="0"/>
    <n v="2520354"/>
    <n v="1729257"/>
    <n v="0"/>
    <n v="1282772"/>
    <n v="23960095"/>
    <n v="1919017"/>
    <n v="41408955"/>
    <n v="17190451"/>
    <n v="9365083"/>
    <n v="22216354"/>
    <n v="0"/>
    <n v="0"/>
    <n v="0"/>
    <n v="4168144"/>
    <n v="3677639"/>
    <n v="0"/>
    <n v="0"/>
    <n v="0"/>
    <n v="0"/>
    <n v="0"/>
    <n v="0"/>
    <n v="99945643"/>
    <n v="0"/>
    <n v="0"/>
    <n v="0"/>
    <n v="0"/>
    <n v="0"/>
    <n v="10392973"/>
    <n v="4427079"/>
    <n v="2599803"/>
    <n v="10953804"/>
    <n v="0"/>
    <n v="0"/>
    <n v="3908219"/>
    <n v="798718"/>
    <n v="0"/>
    <n v="793753"/>
    <n v="33874349"/>
    <n v="181438"/>
    <n v="29106321"/>
    <n v="0"/>
    <n v="-13778"/>
    <n v="0"/>
    <n v="0"/>
    <n v="0"/>
    <n v="0"/>
    <n v="1269669"/>
    <n v="21925365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91"/>
    <x v="3"/>
    <s v="1"/>
    <x v="9"/>
    <d v="2019-03-31T00:00:00"/>
    <s v="Los Angeles"/>
    <s v="11 - Los Angeles"/>
    <n v="915"/>
    <x v="5"/>
    <s v="Comparable"/>
    <s v=""/>
    <s v="WEST COVINA"/>
    <n v="46"/>
    <n v="46"/>
    <n v="46"/>
    <n v="159"/>
    <n v="0"/>
    <n v="6"/>
    <n v="3"/>
    <n v="0"/>
    <n v="0"/>
    <n v="10"/>
    <n v="1"/>
    <n v="0"/>
    <n v="2"/>
    <n v="181"/>
    <n v="3"/>
    <n v="521"/>
    <n v="1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"/>
    <n v="0"/>
    <n v="2"/>
    <n v="259"/>
    <n v="1917256"/>
    <n v="8781"/>
    <n v="5925838"/>
    <n v="304254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8"/>
    <n v="7712"/>
    <n v="3801736"/>
    <n v="295408"/>
    <n v="0"/>
    <n v="0"/>
    <n v="0"/>
    <n v="0"/>
    <n v="1237805"/>
    <n v="237265"/>
    <n v="0"/>
    <n v="0"/>
    <n v="0"/>
    <n v="0"/>
    <n v="0"/>
    <n v="115027"/>
    <n v="7110251"/>
    <n v="0"/>
    <n v="0"/>
    <n v="0"/>
    <n v="0"/>
    <n v="0"/>
    <n v="1377347"/>
    <n v="1069"/>
    <n v="2179938"/>
    <n v="11481"/>
    <n v="0"/>
    <n v="0"/>
    <n v="422368"/>
    <n v="62745"/>
    <n v="0"/>
    <n v="12987"/>
    <n v="4067935"/>
    <n v="82711"/>
    <n v="3242965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91"/>
    <x v="3"/>
    <s v="1"/>
    <x v="9"/>
    <d v="2019-03-31T00:00:00"/>
    <s v="Los Angeles"/>
    <s v="11 - Los Angeles"/>
    <n v="905"/>
    <x v="5"/>
    <s v="Comparable"/>
    <s v=""/>
    <s v="WEST HILLS"/>
    <n v="260"/>
    <n v="228"/>
    <n v="228"/>
    <n v="884"/>
    <n v="389"/>
    <n v="121"/>
    <n v="222"/>
    <n v="0"/>
    <n v="0"/>
    <n v="34"/>
    <n v="485"/>
    <n v="8"/>
    <n v="9"/>
    <n v="2152"/>
    <n v="0"/>
    <n v="5110"/>
    <n v="1825"/>
    <n v="862"/>
    <n v="857"/>
    <n v="0"/>
    <n v="0"/>
    <n v="184"/>
    <n v="1788"/>
    <n v="123"/>
    <n v="36"/>
    <n v="10785"/>
    <n v="0"/>
    <n v="8365"/>
    <n v="1667"/>
    <n v="1002"/>
    <n v="5265"/>
    <n v="0"/>
    <n v="0"/>
    <n v="463"/>
    <n v="5428"/>
    <n v="26"/>
    <n v="1853"/>
    <n v="24069"/>
    <n v="167902319"/>
    <n v="64383292"/>
    <n v="28499872"/>
    <n v="30653444"/>
    <n v="0"/>
    <n v="0"/>
    <n v="6302398"/>
    <n v="66593052"/>
    <n v="539134"/>
    <n v="800586"/>
    <n v="365674097"/>
    <n v="51181590"/>
    <n v="21419041"/>
    <n v="7582362"/>
    <n v="37975962"/>
    <n v="0"/>
    <n v="0"/>
    <n v="4454424"/>
    <n v="49300192"/>
    <n v="474006"/>
    <n v="12185040"/>
    <n v="184572617"/>
    <n v="458017"/>
    <n v="197709938"/>
    <n v="79442726"/>
    <n v="35781963"/>
    <n v="68291351"/>
    <n v="0"/>
    <n v="0"/>
    <n v="0"/>
    <n v="9696224"/>
    <n v="83251370"/>
    <n v="0"/>
    <n v="1013140"/>
    <n v="0"/>
    <n v="0"/>
    <n v="0"/>
    <n v="11794615"/>
    <n v="487439344"/>
    <n v="0"/>
    <n v="0"/>
    <n v="0"/>
    <n v="0"/>
    <n v="0"/>
    <n v="21373971"/>
    <n v="6359607"/>
    <n v="300271"/>
    <n v="338055"/>
    <n v="0"/>
    <n v="0"/>
    <n v="1060598"/>
    <n v="32641874"/>
    <n v="0"/>
    <n v="732994"/>
    <n v="62807370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91"/>
    <x v="3"/>
    <s v="1"/>
    <x v="9"/>
    <d v="2019-03-31T00:00:00"/>
    <s v="Los Angeles"/>
    <s v="11 - Los Angeles"/>
    <n v="919"/>
    <x v="5"/>
    <s v="Comparable"/>
    <s v=""/>
    <s v="WHITTIER"/>
    <n v="178"/>
    <n v="178"/>
    <n v="178"/>
    <n v="292"/>
    <n v="304"/>
    <n v="202"/>
    <n v="573"/>
    <n v="0"/>
    <n v="0"/>
    <n v="10"/>
    <n v="276"/>
    <n v="6"/>
    <n v="227"/>
    <n v="1890"/>
    <n v="0"/>
    <n v="1211"/>
    <n v="1432"/>
    <n v="2510"/>
    <n v="2021"/>
    <n v="0"/>
    <n v="0"/>
    <n v="18"/>
    <n v="834"/>
    <n v="36"/>
    <n v="523"/>
    <n v="8585"/>
    <n v="0"/>
    <n v="575"/>
    <n v="649"/>
    <n v="1901"/>
    <n v="4543"/>
    <n v="0"/>
    <n v="0"/>
    <n v="114"/>
    <n v="1989"/>
    <n v="23"/>
    <n v="755"/>
    <n v="10549"/>
    <n v="21088168"/>
    <n v="22940166"/>
    <n v="30241121"/>
    <n v="30549224"/>
    <n v="0"/>
    <n v="0"/>
    <n v="380314"/>
    <n v="16503584"/>
    <n v="498496"/>
    <n v="7332786"/>
    <n v="129533859"/>
    <n v="5097569"/>
    <n v="9220474"/>
    <n v="7789698"/>
    <n v="23557917"/>
    <n v="0"/>
    <n v="0"/>
    <n v="1021132"/>
    <n v="14891301"/>
    <n v="139867"/>
    <n v="2619206"/>
    <n v="64337164"/>
    <n v="3292950"/>
    <n v="22148962"/>
    <n v="26796018"/>
    <n v="30884640"/>
    <n v="49283514"/>
    <n v="-772500"/>
    <n v="0"/>
    <n v="0"/>
    <n v="1300722"/>
    <n v="24732026"/>
    <n v="0"/>
    <n v="638363"/>
    <n v="0"/>
    <n v="0"/>
    <n v="0"/>
    <n v="5801676"/>
    <n v="164106371"/>
    <n v="0"/>
    <n v="0"/>
    <n v="0"/>
    <n v="0"/>
    <n v="0"/>
    <n v="4036775"/>
    <n v="5364622"/>
    <n v="7918679"/>
    <n v="4823627"/>
    <n v="0"/>
    <n v="0"/>
    <n v="100724"/>
    <n v="6662859"/>
    <n v="0"/>
    <n v="857366"/>
    <n v="29764652"/>
    <n v="116677"/>
    <n v="29117487"/>
    <n v="0"/>
    <n v="0"/>
    <n v="0"/>
    <n v="0"/>
    <n v="0"/>
    <n v="0"/>
    <n v="168115"/>
    <n v="549432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91"/>
    <x v="3"/>
    <s v="1"/>
    <x v="9"/>
    <d v="2019-03-31T00:00:00"/>
    <s v="Yolo"/>
    <s v="02 - Golden Empire"/>
    <n v="313"/>
    <x v="3"/>
    <s v="Comparable"/>
    <s v=""/>
    <s v="WOODLAND"/>
    <n v="108"/>
    <n v="108"/>
    <n v="108"/>
    <n v="277"/>
    <n v="180"/>
    <n v="161"/>
    <n v="214"/>
    <n v="1"/>
    <n v="0"/>
    <n v="27"/>
    <n v="382"/>
    <n v="2"/>
    <n v="18"/>
    <n v="1262"/>
    <n v="0"/>
    <n v="1116"/>
    <n v="811"/>
    <n v="936"/>
    <n v="679"/>
    <n v="5"/>
    <n v="0"/>
    <n v="58"/>
    <n v="1648"/>
    <n v="21"/>
    <n v="119"/>
    <n v="5393"/>
    <n v="0"/>
    <n v="4595"/>
    <n v="2783"/>
    <n v="606"/>
    <n v="5233"/>
    <n v="0"/>
    <n v="0"/>
    <n v="220"/>
    <n v="5159"/>
    <n v="143"/>
    <n v="89"/>
    <n v="18828"/>
    <n v="25100933"/>
    <n v="13981478"/>
    <n v="9936899"/>
    <n v="14980542"/>
    <n v="96145"/>
    <n v="0"/>
    <n v="2293596"/>
    <n v="23867175"/>
    <n v="233004"/>
    <n v="1353604"/>
    <n v="91843376"/>
    <n v="28487107"/>
    <n v="14365266"/>
    <n v="3942243"/>
    <n v="28860676"/>
    <n v="0"/>
    <n v="0"/>
    <n v="2287377"/>
    <n v="36110344"/>
    <n v="885229"/>
    <n v="1302653"/>
    <n v="116240895"/>
    <n v="2917371"/>
    <n v="44762411"/>
    <n v="24943354"/>
    <n v="9887767"/>
    <n v="37975390"/>
    <n v="0"/>
    <n v="95067"/>
    <n v="0"/>
    <n v="3348628"/>
    <n v="43596099"/>
    <n v="0"/>
    <n v="1647949"/>
    <n v="0"/>
    <n v="0"/>
    <n v="0"/>
    <n v="1847759"/>
    <n v="171021795"/>
    <n v="2881108"/>
    <n v="3884806"/>
    <n v="0"/>
    <n v="7832568"/>
    <n v="14598482"/>
    <n v="8268628"/>
    <n v="5955035"/>
    <n v="3606745"/>
    <n v="9454451"/>
    <n v="1078"/>
    <n v="0"/>
    <n v="1132330"/>
    <n v="23036528"/>
    <n v="0"/>
    <n v="206163"/>
    <n v="51660958"/>
    <n v="973569"/>
    <n v="48895135"/>
    <n v="0"/>
    <n v="-16963"/>
    <n v="0"/>
    <n v="0"/>
    <n v="0"/>
    <n v="0"/>
    <n v="2088293"/>
    <n v="4110994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91"/>
    <x v="3"/>
    <s v="1"/>
    <x v="9"/>
    <d v="2019-03-31T00:00:00"/>
    <s v="San Francisco"/>
    <s v="04 - West Bay"/>
    <n v="423"/>
    <x v="6"/>
    <s v="Comparable"/>
    <s v="Teaching"/>
    <s v="SAN FRANCISCO"/>
    <n v="397"/>
    <n v="324"/>
    <n v="311"/>
    <n v="943"/>
    <n v="177"/>
    <n v="1044"/>
    <n v="1355"/>
    <n v="44"/>
    <n v="0"/>
    <n v="390"/>
    <n v="202"/>
    <n v="0"/>
    <n v="26"/>
    <n v="4181"/>
    <n v="0"/>
    <n v="8252"/>
    <n v="1075"/>
    <n v="5509"/>
    <n v="7987"/>
    <n v="227"/>
    <n v="0"/>
    <n v="3864"/>
    <n v="856"/>
    <n v="0"/>
    <n v="182"/>
    <n v="27952"/>
    <n v="0"/>
    <n v="40131"/>
    <n v="622"/>
    <n v="26595"/>
    <n v="62072"/>
    <n v="11559"/>
    <n v="0"/>
    <n v="4434"/>
    <n v="15352"/>
    <n v="345"/>
    <n v="3848"/>
    <n v="164958"/>
    <n v="148757272"/>
    <n v="30211691"/>
    <n v="117047042"/>
    <n v="155739287"/>
    <n v="7386416"/>
    <n v="0"/>
    <n v="57504904"/>
    <n v="29427219"/>
    <n v="0"/>
    <n v="5508744"/>
    <n v="551582575"/>
    <n v="76429751"/>
    <n v="4451728"/>
    <n v="44861098"/>
    <n v="130660514"/>
    <n v="27456323"/>
    <n v="0"/>
    <n v="18527129"/>
    <n v="32154278"/>
    <n v="2342859"/>
    <n v="15296733"/>
    <n v="352180413"/>
    <n v="34169668"/>
    <n v="191169476"/>
    <n v="29438629"/>
    <n v="146931748"/>
    <n v="287101389"/>
    <n v="-27986945"/>
    <n v="34759122"/>
    <n v="0"/>
    <n v="51816398"/>
    <n v="48247833"/>
    <n v="0"/>
    <n v="2342859"/>
    <n v="0"/>
    <n v="0"/>
    <n v="0"/>
    <n v="4658880"/>
    <n v="802649057"/>
    <n v="0"/>
    <n v="7887001"/>
    <n v="0"/>
    <n v="10363054"/>
    <n v="18250055"/>
    <n v="29554968"/>
    <n v="4539378"/>
    <n v="37327207"/>
    <n v="6242797"/>
    <n v="72648"/>
    <n v="0"/>
    <n v="21038916"/>
    <n v="20588072"/>
    <n v="0"/>
    <n v="0"/>
    <n v="119363986"/>
    <n v="19407883"/>
    <n v="191459715"/>
    <n v="0"/>
    <n v="8471575"/>
    <n v="0"/>
    <n v="0"/>
    <n v="0"/>
    <n v="0"/>
    <n v="1802185"/>
    <n v="13565340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92"/>
    <x v="3"/>
    <s v="2"/>
    <x v="10"/>
    <d v="2019-06-30T00:00:00"/>
    <s v="Kern"/>
    <s v="09 - Central"/>
    <n v="617"/>
    <x v="3"/>
    <s v="Comparable"/>
    <s v=""/>
    <s v="BAKERSFIELD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92"/>
    <x v="3"/>
    <s v="2"/>
    <x v="10"/>
    <d v="2019-06-30T00:00:00"/>
    <s v="Lake"/>
    <s v="01 - Northern California"/>
    <n v="115"/>
    <x v="3"/>
    <s v="Comparable"/>
    <s v="Rural"/>
    <s v="CLEARLAKE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92"/>
    <x v="3"/>
    <s v="2"/>
    <x v="10"/>
    <d v="2019-06-30T00:00:00"/>
    <s v="Butte"/>
    <s v="01 - Northern California"/>
    <n v="220"/>
    <x v="1"/>
    <s v="Comparable"/>
    <s v=""/>
    <s v="PARADISE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"/>
    <n v="0"/>
    <n v="4189"/>
    <n v="9851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n v="5987309"/>
    <n v="3362588"/>
    <n v="12587366"/>
    <n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92"/>
    <x v="3"/>
    <s v="2"/>
    <x v="10"/>
    <d v="2019-06-30T00:00:00"/>
    <s v="Los Angeles"/>
    <s v="11 - Los Angeles"/>
    <n v="909"/>
    <x v="1"/>
    <s v="Comparable"/>
    <s v=""/>
    <s v="GLENDALE"/>
    <n v="515"/>
    <n v="462"/>
    <n v="259"/>
    <n v="2132"/>
    <n v="443"/>
    <n v="439"/>
    <n v="962"/>
    <n v="0"/>
    <n v="0"/>
    <n v="83"/>
    <n v="889"/>
    <n v="32"/>
    <n v="17"/>
    <n v="4997"/>
    <n v="0"/>
    <n v="11073"/>
    <n v="1875"/>
    <n v="2767"/>
    <n v="3529"/>
    <n v="0"/>
    <n v="0"/>
    <n v="443"/>
    <n v="3342"/>
    <n v="129"/>
    <n v="72"/>
    <n v="23230"/>
    <n v="0"/>
    <n v="16030"/>
    <n v="2659"/>
    <n v="1526"/>
    <n v="9999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n v="119863251"/>
    <n v="4514664"/>
    <n v="126079916"/>
    <n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92"/>
    <x v="3"/>
    <s v="2"/>
    <x v="10"/>
    <d v="2019-06-30T00:00:00"/>
    <s v="Kings"/>
    <s v="09 - Central"/>
    <n v="615"/>
    <x v="1"/>
    <s v="Comparable"/>
    <s v="Rural"/>
    <s v="HANFORD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92"/>
    <x v="3"/>
    <s v="2"/>
    <x v="10"/>
    <d v="2019-06-30T00:00:00"/>
    <s v="Mendocino"/>
    <s v="01 - Northern California"/>
    <n v="112"/>
    <x v="3"/>
    <s v="Comparable"/>
    <s v="Rural"/>
    <s v="WILLIT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92"/>
    <x v="3"/>
    <s v="2"/>
    <x v="10"/>
    <d v="2019-06-30T00:00:00"/>
    <s v="San Joaquin"/>
    <s v="06 - North San Joaquin"/>
    <n v="505"/>
    <x v="3"/>
    <s v="Comparable"/>
    <s v=""/>
    <s v="LODI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92"/>
    <x v="3"/>
    <s v="2"/>
    <x v="10"/>
    <d v="2019-06-30T00:00:00"/>
    <s v="Fresno"/>
    <s v="09 - Central"/>
    <n v="607"/>
    <x v="0"/>
    <s v="Comparable"/>
    <s v="Rural"/>
    <s v="REEDLEY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</r>
  <r>
    <n v="106580996"/>
    <s v="ADVENTIST HEALTH RIDEOUT"/>
    <n v="20192"/>
    <x v="3"/>
    <s v="2"/>
    <x v="10"/>
    <d v="2019-06-30T00:00:00"/>
    <s v="Yuba"/>
    <s v="02 - Golden Empire"/>
    <n v="227"/>
    <x v="3"/>
    <s v="Comparable"/>
    <s v=""/>
    <s v="MARYSVILLE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92"/>
    <x v="3"/>
    <s v="2"/>
    <x v="10"/>
    <d v="2019-06-30T00:00:00"/>
    <s v="Ventura"/>
    <s v="10 - Santa Barbara/Ventura"/>
    <n v="813"/>
    <x v="1"/>
    <s v="Comparable"/>
    <s v=""/>
    <s v="SIMI VALLEY"/>
    <n v="144"/>
    <n v="130"/>
    <n v="88"/>
    <n v="742"/>
    <n v="250"/>
    <n v="85"/>
    <n v="294"/>
    <n v="0"/>
    <n v="0"/>
    <n v="27"/>
    <n v="538"/>
    <n v="0"/>
    <n v="7"/>
    <n v="1943"/>
    <n v="0"/>
    <n v="3237"/>
    <n v="1005"/>
    <n v="326"/>
    <n v="1037"/>
    <n v="0"/>
    <n v="0"/>
    <n v="95"/>
    <n v="1900"/>
    <n v="0"/>
    <n v="17"/>
    <n v="7617"/>
    <n v="0"/>
    <n v="3188"/>
    <n v="947"/>
    <n v="629"/>
    <n v="3314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n v="41880958"/>
    <n v="419209"/>
    <n v="41668481"/>
    <n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92"/>
    <x v="3"/>
    <s v="2"/>
    <x v="10"/>
    <d v="2019-06-30T00:00:00"/>
    <s v="Tuolumne"/>
    <s v="06 - North San Joaquin"/>
    <n v="513"/>
    <x v="1"/>
    <s v="Comparable"/>
    <s v="Rural"/>
    <s v="SONORA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92"/>
    <x v="3"/>
    <s v="2"/>
    <x v="10"/>
    <d v="2019-06-30T00:00:00"/>
    <s v="Napa"/>
    <s v="03 - North Bay"/>
    <n v="407"/>
    <x v="3"/>
    <s v="Comparable"/>
    <s v=""/>
    <s v="ST. HELENA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192"/>
    <x v="3"/>
    <s v="2"/>
    <x v="10"/>
    <d v="2019-06-30T00:00:00"/>
    <s v="Kern"/>
    <s v="09 - Central"/>
    <n v="623"/>
    <x v="0"/>
    <s v="Comparable"/>
    <s v=""/>
    <s v="TEHACHAPI"/>
    <n v="20"/>
    <n v="20"/>
    <n v="15"/>
    <n v="53"/>
    <n v="21"/>
    <n v="14"/>
    <n v="63"/>
    <n v="0"/>
    <n v="0"/>
    <n v="15"/>
    <n v="24"/>
    <n v="0"/>
    <n v="2"/>
    <n v="192"/>
    <n v="0"/>
    <n v="171"/>
    <n v="70"/>
    <n v="370"/>
    <n v="133"/>
    <n v="0"/>
    <n v="0"/>
    <n v="76"/>
    <n v="60"/>
    <n v="0"/>
    <n v="6"/>
    <n v="886"/>
    <n v="0"/>
    <n v="1646"/>
    <n v="432"/>
    <n v="793"/>
    <n v="5269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n v="9387344"/>
    <n v="25526"/>
    <n v="10303502"/>
    <n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</r>
  <r>
    <n v="106540816"/>
    <s v="ADVENTIST HEALTH TULARE"/>
    <n v="20192"/>
    <x v="3"/>
    <s v="2"/>
    <x v="10"/>
    <d v="2019-06-30T00:00:00"/>
    <s v="Tulare"/>
    <s v="09 - Central"/>
    <n v="611"/>
    <x v="0"/>
    <s v="Comparable"/>
    <s v=""/>
    <s v="TULARE"/>
    <n v="112"/>
    <n v="103"/>
    <n v="103"/>
    <n v="80"/>
    <n v="17"/>
    <n v="11"/>
    <n v="56"/>
    <n v="0"/>
    <n v="0"/>
    <n v="3"/>
    <n v="23"/>
    <n v="0"/>
    <n v="12"/>
    <n v="202"/>
    <n v="0"/>
    <n v="326"/>
    <n v="70"/>
    <n v="37"/>
    <n v="188"/>
    <n v="0"/>
    <n v="0"/>
    <n v="13"/>
    <n v="70"/>
    <n v="0"/>
    <n v="38"/>
    <n v="742"/>
    <n v="0"/>
    <n v="1074"/>
    <n v="126"/>
    <n v="354"/>
    <n v="3569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n v="9785817"/>
    <n v="82571"/>
    <n v="11968486"/>
    <n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92"/>
    <x v="3"/>
    <s v="2"/>
    <x v="10"/>
    <d v="2019-06-30T00:00:00"/>
    <s v="Mendocino"/>
    <s v="01 - Northern California"/>
    <n v="113"/>
    <x v="1"/>
    <s v="Comparable"/>
    <s v="Rural"/>
    <s v="UKIAH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92"/>
    <x v="3"/>
    <s v="2"/>
    <x v="10"/>
    <d v="2019-06-30T00:00:00"/>
    <s v="Solano"/>
    <s v="03 - North Bay"/>
    <n v="409"/>
    <x v="3"/>
    <s v="Comparable"/>
    <s v=""/>
    <s v="VALLEJO"/>
    <n v="61"/>
    <n v="61"/>
    <n v="61"/>
    <n v="143"/>
    <n v="51"/>
    <n v="97"/>
    <n v="0"/>
    <n v="0"/>
    <n v="0"/>
    <n v="16"/>
    <n v="277"/>
    <n v="0"/>
    <n v="0"/>
    <n v="584"/>
    <n v="0"/>
    <n v="1547"/>
    <n v="414"/>
    <n v="1044"/>
    <n v="0"/>
    <n v="0"/>
    <n v="0"/>
    <n v="148"/>
    <n v="2006"/>
    <n v="0"/>
    <n v="0"/>
    <n v="5159"/>
    <n v="0"/>
    <n v="443"/>
    <n v="19"/>
    <n v="0"/>
    <n v="0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n v="7408769"/>
    <n v="8718"/>
    <n v="6760266"/>
    <n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92"/>
    <x v="3"/>
    <s v="2"/>
    <x v="10"/>
    <d v="2019-06-30T00:00:00"/>
    <s v="Los Angeles"/>
    <s v="11 - Los Angeles"/>
    <n v="925"/>
    <x v="3"/>
    <s v="Comparable"/>
    <s v="Teaching"/>
    <s v="LOS ANGELES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92"/>
    <x v="3"/>
    <s v="2"/>
    <x v="10"/>
    <d v="2019-06-30T00:00:00"/>
    <s v="Orange"/>
    <s v="13 - Orange"/>
    <n v="1012"/>
    <x v="2"/>
    <s v="Comparable"/>
    <s v=""/>
    <s v="ANAHEIM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</r>
  <r>
    <n v="106010735"/>
    <s v="ALAMEDA HOSPITAL"/>
    <n v="20192"/>
    <x v="3"/>
    <s v="2"/>
    <x v="10"/>
    <d v="2019-06-30T00:00:00"/>
    <s v="Alameda"/>
    <s v="05 - East Bay"/>
    <n v="417"/>
    <x v="3"/>
    <s v="Comparable"/>
    <s v=""/>
    <s v="ALAMEDA"/>
    <n v="251"/>
    <n v="217"/>
    <n v="217"/>
    <n v="351"/>
    <n v="66"/>
    <n v="67"/>
    <n v="190"/>
    <n v="0"/>
    <n v="14"/>
    <n v="6"/>
    <n v="115"/>
    <n v="0"/>
    <n v="19"/>
    <n v="828"/>
    <n v="0"/>
    <n v="2168"/>
    <n v="439"/>
    <n v="13984"/>
    <n v="1149"/>
    <n v="0"/>
    <n v="35"/>
    <n v="31"/>
    <n v="1113"/>
    <n v="0"/>
    <n v="538"/>
    <n v="19457"/>
    <n v="0"/>
    <n v="3934"/>
    <n v="534"/>
    <n v="256"/>
    <n v="2893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n v="17203133"/>
    <n v="21131"/>
    <n v="22386826"/>
    <n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92"/>
    <x v="3"/>
    <s v="2"/>
    <x v="10"/>
    <d v="2019-06-30T00:00:00"/>
    <s v="Los Angeles"/>
    <s v="11 - Los Angeles"/>
    <n v="913"/>
    <x v="4"/>
    <s v="Comparable"/>
    <s v=""/>
    <s v="ALHAMBRA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92"/>
    <x v="3"/>
    <s v="2"/>
    <x v="10"/>
    <d v="2019-06-30T00:00:00"/>
    <s v="Alameda"/>
    <s v="05 - East Bay"/>
    <n v="415"/>
    <x v="3"/>
    <s v="Comparable"/>
    <s v=""/>
    <s v="BERKELEY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92"/>
    <x v="3"/>
    <s v="2"/>
    <x v="10"/>
    <d v="2019-06-30T00:00:00"/>
    <s v="Alameda"/>
    <s v="05 - East Bay"/>
    <n v="417"/>
    <x v="3"/>
    <s v="Comparable"/>
    <s v=""/>
    <s v="OAKLAND"/>
    <n v="354"/>
    <n v="354"/>
    <n v="222"/>
    <n v="1493"/>
    <n v="339"/>
    <n v="170"/>
    <n v="596"/>
    <n v="0"/>
    <n v="0"/>
    <n v="87"/>
    <n v="418"/>
    <n v="40"/>
    <n v="3"/>
    <n v="3146"/>
    <n v="0"/>
    <n v="8377"/>
    <n v="1770"/>
    <n v="1110"/>
    <n v="3000"/>
    <n v="0"/>
    <n v="0"/>
    <n v="492"/>
    <n v="2056"/>
    <n v="175"/>
    <n v="9"/>
    <n v="16989"/>
    <n v="0"/>
    <n v="3361"/>
    <n v="653"/>
    <n v="513"/>
    <n v="4142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n v="127007542"/>
    <n v="21021661"/>
    <n v="152280756"/>
    <n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92"/>
    <x v="3"/>
    <s v="2"/>
    <x v="10"/>
    <d v="2019-06-30T00:00:00"/>
    <s v="San Diego"/>
    <s v="14 - San Diego/Imperial"/>
    <n v="1422"/>
    <x v="5"/>
    <s v="Comparable"/>
    <s v=""/>
    <s v="LA MESA"/>
    <n v="66"/>
    <n v="66"/>
    <n v="66"/>
    <n v="105"/>
    <n v="31"/>
    <n v="77"/>
    <n v="0"/>
    <n v="0"/>
    <n v="0"/>
    <n v="0"/>
    <n v="339"/>
    <n v="0"/>
    <n v="4"/>
    <n v="556"/>
    <n v="0"/>
    <n v="1873"/>
    <n v="431"/>
    <n v="881"/>
    <n v="0"/>
    <n v="0"/>
    <n v="0"/>
    <n v="0"/>
    <n v="2195"/>
    <n v="0"/>
    <n v="30"/>
    <n v="5410"/>
    <n v="0"/>
    <n v="28832"/>
    <n v="2158"/>
    <n v="0"/>
    <n v="0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n v="8197334"/>
    <n v="0"/>
    <n v="7411917"/>
    <n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92"/>
    <x v="3"/>
    <s v="2"/>
    <x v="10"/>
    <d v="2019-06-30T00:00:00"/>
    <s v="Los Angeles"/>
    <s v="11 - Los Angeles"/>
    <n v="917"/>
    <x v="3"/>
    <s v="Comparable"/>
    <s v=""/>
    <s v="POMONA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92"/>
    <x v="3"/>
    <s v="2"/>
    <x v="10"/>
    <d v="2019-06-30T00:00:00"/>
    <s v="Orange"/>
    <s v="13 - Orange"/>
    <n v="1012"/>
    <x v="5"/>
    <s v="Comparable"/>
    <s v=""/>
    <s v="ANAHEIM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92"/>
    <x v="3"/>
    <s v="2"/>
    <x v="10"/>
    <d v="2019-06-30T00:00:00"/>
    <s v="Los Angeles"/>
    <s v="11 - Los Angeles"/>
    <n v="901"/>
    <x v="0"/>
    <s v="Comparable"/>
    <s v=""/>
    <s v="LANCASTER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92"/>
    <x v="3"/>
    <s v="2"/>
    <x v="10"/>
    <d v="2019-06-30T00:00:00"/>
    <s v="San Bernardino"/>
    <s v="12 - Inland Counties"/>
    <n v="1209"/>
    <x v="6"/>
    <s v="Comparable"/>
    <s v="Teaching"/>
    <s v="COLTON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92"/>
    <x v="3"/>
    <s v="2"/>
    <x v="10"/>
    <d v="2019-06-30T00:00:00"/>
    <s v="San Luis Obispo"/>
    <s v="08 - Mid-Coast"/>
    <n v="801"/>
    <x v="7"/>
    <s v="State Hospitals"/>
    <s v=""/>
    <s v="ATASCADERO"/>
    <n v="1275"/>
    <n v="1159"/>
    <n v="1159"/>
    <n v="16"/>
    <n v="0"/>
    <n v="0"/>
    <n v="0"/>
    <n v="0"/>
    <n v="0"/>
    <n v="0"/>
    <n v="0"/>
    <n v="0"/>
    <n v="356"/>
    <n v="372"/>
    <n v="0"/>
    <n v="83860"/>
    <n v="0"/>
    <n v="0"/>
    <n v="0"/>
    <n v="0"/>
    <n v="0"/>
    <n v="0"/>
    <n v="0"/>
    <n v="0"/>
    <n v="18224"/>
    <n v="102084"/>
    <n v="0"/>
    <n v="0"/>
    <n v="0"/>
    <n v="0"/>
    <n v="0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n v="52232104"/>
    <n v="0"/>
    <n v="79646128"/>
    <n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92"/>
    <x v="3"/>
    <s v="2"/>
    <x v="10"/>
    <d v="2019-06-30T00:00:00"/>
    <s v="Sonoma"/>
    <s v="03 - North Bay"/>
    <n v="401"/>
    <x v="5"/>
    <s v="Comparable"/>
    <s v=""/>
    <s v="SANTA ROSA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92"/>
    <x v="3"/>
    <s v="2"/>
    <x v="10"/>
    <d v="2019-06-30T00:00:00"/>
    <s v="Los Angeles"/>
    <s v="11 - Los Angeles"/>
    <n v="915"/>
    <x v="5"/>
    <s v="Comparable"/>
    <s v=""/>
    <s v="COVINA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92"/>
    <x v="3"/>
    <s v="2"/>
    <x v="10"/>
    <d v="2019-06-30T00:00:00"/>
    <s v="Los Angeles"/>
    <s v="11 - Los Angeles"/>
    <n v="911"/>
    <x v="5"/>
    <s v="Comparable"/>
    <s v=""/>
    <s v="PASADENA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</r>
  <r>
    <n v="106374024"/>
    <s v="AURORA SAN DIEGO"/>
    <n v="20192"/>
    <x v="3"/>
    <s v="2"/>
    <x v="10"/>
    <d v="2019-06-30T00:00:00"/>
    <s v="San Diego"/>
    <s v="14 - San Diego/Imperial"/>
    <n v="1412"/>
    <x v="5"/>
    <s v="Comparable"/>
    <s v=""/>
    <s v="SAN DIEGO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92"/>
    <x v="3"/>
    <s v="2"/>
    <x v="10"/>
    <d v="2019-06-30T00:00:00"/>
    <s v="Ventura"/>
    <s v="10 - Santa Barbara/Ventura"/>
    <n v="809"/>
    <x v="5"/>
    <s v="Comparable"/>
    <s v=""/>
    <s v="VENTURA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92"/>
    <x v="3"/>
    <s v="2"/>
    <x v="10"/>
    <d v="2019-06-30T00:00:00"/>
    <s v="Kern"/>
    <s v="09 - Central"/>
    <n v="617"/>
    <x v="3"/>
    <s v="Comparable"/>
    <s v=""/>
    <s v="BAKERSFIELD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92"/>
    <x v="3"/>
    <s v="2"/>
    <x v="10"/>
    <d v="2019-06-30T00:00:00"/>
    <s v="Kern"/>
    <s v="09 - Central"/>
    <n v="617"/>
    <x v="5"/>
    <s v="Comparable"/>
    <s v=""/>
    <s v="BAKERSFIELD"/>
    <n v="47"/>
    <n v="47"/>
    <n v="47"/>
    <n v="446"/>
    <n v="89"/>
    <n v="5"/>
    <n v="77"/>
    <n v="0"/>
    <n v="0"/>
    <n v="80"/>
    <n v="0"/>
    <n v="0"/>
    <n v="17"/>
    <n v="714"/>
    <n v="0"/>
    <n v="1840"/>
    <n v="369"/>
    <n v="22"/>
    <n v="318"/>
    <n v="0"/>
    <n v="0"/>
    <n v="330"/>
    <n v="0"/>
    <n v="0"/>
    <n v="70"/>
    <n v="2949"/>
    <n v="0"/>
    <n v="1766"/>
    <n v="318"/>
    <n v="52"/>
    <n v="530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n v="18595838"/>
    <n v="126961"/>
    <n v="18193536"/>
    <n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92"/>
    <x v="3"/>
    <s v="2"/>
    <x v="10"/>
    <d v="2019-06-30T00:00:00"/>
    <s v="Kern"/>
    <s v="09 - Central"/>
    <n v="617"/>
    <x v="3"/>
    <s v="Comparable"/>
    <s v=""/>
    <s v="BAKERSFIELD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92"/>
    <x v="3"/>
    <s v="2"/>
    <x v="10"/>
    <d v="2019-06-30T00:00:00"/>
    <s v="San Bernardino"/>
    <s v="12 - Inland Counties"/>
    <n v="1209"/>
    <x v="4"/>
    <s v="Comparable"/>
    <s v=""/>
    <s v="SAN BERNARDINO"/>
    <n v="60"/>
    <n v="60"/>
    <n v="60"/>
    <n v="67"/>
    <n v="38"/>
    <n v="40"/>
    <n v="53"/>
    <n v="0"/>
    <n v="0"/>
    <n v="39"/>
    <n v="0"/>
    <n v="0"/>
    <n v="0"/>
    <n v="237"/>
    <n v="0"/>
    <n v="927"/>
    <n v="758"/>
    <n v="586"/>
    <n v="758"/>
    <n v="0"/>
    <n v="0"/>
    <n v="800"/>
    <n v="0"/>
    <n v="0"/>
    <n v="0"/>
    <n v="3829"/>
    <n v="0"/>
    <n v="440"/>
    <n v="362"/>
    <n v="25"/>
    <n v="714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n v="6920147"/>
    <n v="139637"/>
    <n v="4669520"/>
    <n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92"/>
    <x v="3"/>
    <s v="2"/>
    <x v="10"/>
    <d v="2019-06-30T00:00:00"/>
    <s v="Lassen"/>
    <s v="01 - Northern California"/>
    <n v="213"/>
    <x v="3"/>
    <s v="Comparable"/>
    <s v="Rural"/>
    <s v="SUSANVILLE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92"/>
    <x v="3"/>
    <s v="2"/>
    <x v="10"/>
    <d v="2019-06-30T00:00:00"/>
    <s v="Los Angeles"/>
    <s v="11 - Los Angeles"/>
    <n v="925"/>
    <x v="3"/>
    <s v="Comparable"/>
    <s v=""/>
    <s v="LOS ANGELES"/>
    <n v="105"/>
    <n v="105"/>
    <n v="105"/>
    <n v="190"/>
    <n v="10"/>
    <n v="14"/>
    <n v="10"/>
    <n v="0"/>
    <n v="0"/>
    <n v="6"/>
    <n v="9"/>
    <n v="0"/>
    <n v="0"/>
    <n v="239"/>
    <n v="0"/>
    <n v="4720"/>
    <n v="442"/>
    <n v="459"/>
    <n v="381"/>
    <n v="0"/>
    <n v="0"/>
    <n v="241"/>
    <n v="433"/>
    <n v="0"/>
    <n v="0"/>
    <n v="6676"/>
    <n v="0"/>
    <n v="0"/>
    <n v="0"/>
    <n v="0"/>
    <n v="0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n v="15745186"/>
    <n v="175922"/>
    <n v="16082260"/>
    <n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92"/>
    <x v="3"/>
    <s v="2"/>
    <x v="10"/>
    <d v="2019-06-30T00:00:00"/>
    <s v="San Bernardino"/>
    <s v="12 - Inland Counties"/>
    <n v="1213"/>
    <x v="5"/>
    <s v="Comparable"/>
    <s v="Rural"/>
    <s v="BARSTOW"/>
    <n v="30"/>
    <n v="30"/>
    <n v="30"/>
    <n v="118"/>
    <n v="97"/>
    <n v="81"/>
    <n v="123"/>
    <n v="0"/>
    <n v="0"/>
    <n v="34"/>
    <n v="26"/>
    <n v="0"/>
    <n v="6"/>
    <n v="485"/>
    <n v="0"/>
    <n v="361"/>
    <n v="358"/>
    <n v="210"/>
    <n v="409"/>
    <n v="0"/>
    <n v="0"/>
    <n v="90"/>
    <n v="89"/>
    <n v="0"/>
    <n v="9"/>
    <n v="1526"/>
    <n v="0"/>
    <n v="1398"/>
    <n v="1486"/>
    <n v="2362"/>
    <n v="3261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n v="15553660"/>
    <n v="7085"/>
    <n v="9730262"/>
    <n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92"/>
    <x v="3"/>
    <s v="2"/>
    <x v="10"/>
    <d v="2019-06-30T00:00:00"/>
    <s v="El Dorado"/>
    <s v="02 - Golden Empire"/>
    <n v="306"/>
    <x v="3"/>
    <s v="Comparable"/>
    <s v="Rural"/>
    <s v="SOUTH LAKE TAHO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92"/>
    <x v="3"/>
    <s v="2"/>
    <x v="10"/>
    <d v="2019-06-30T00:00:00"/>
    <s v="San Bernardino"/>
    <s v="12 - Inland Counties"/>
    <n v="1217"/>
    <x v="0"/>
    <s v="Comparable"/>
    <s v="Rural"/>
    <s v="BIG BEAR LAKE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</r>
  <r>
    <n v="106190081"/>
    <s v="BEVERLY HOSPITAL"/>
    <n v="20192"/>
    <x v="3"/>
    <s v="2"/>
    <x v="10"/>
    <d v="2019-06-30T00:00:00"/>
    <s v="Los Angeles"/>
    <s v="11 - Los Angeles"/>
    <n v="919"/>
    <x v="3"/>
    <s v="Comparable"/>
    <s v=""/>
    <s v="MONTEBELLO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92"/>
    <x v="3"/>
    <s v="2"/>
    <x v="10"/>
    <d v="2019-06-30T00:00:00"/>
    <s v="Los Angeles"/>
    <s v="11 - Los Angeles"/>
    <n v="913"/>
    <x v="5"/>
    <s v="Comparable"/>
    <s v=""/>
    <s v="ROSEMEAD"/>
    <n v="97"/>
    <n v="97"/>
    <n v="97"/>
    <n v="76"/>
    <n v="25"/>
    <n v="272"/>
    <n v="0"/>
    <n v="0"/>
    <n v="0"/>
    <n v="126"/>
    <n v="941"/>
    <n v="4"/>
    <n v="0"/>
    <n v="1444"/>
    <n v="0"/>
    <n v="824"/>
    <n v="202"/>
    <n v="1409"/>
    <n v="0"/>
    <n v="0"/>
    <n v="0"/>
    <n v="1037"/>
    <n v="4901"/>
    <n v="15"/>
    <n v="0"/>
    <n v="8388"/>
    <n v="0"/>
    <n v="3563"/>
    <n v="0"/>
    <n v="0"/>
    <n v="0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n v="9810907"/>
    <n v="5485"/>
    <n v="6560017"/>
    <n v="225145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92"/>
    <x v="3"/>
    <s v="2"/>
    <x v="10"/>
    <d v="2019-06-30T00:00:00"/>
    <s v="Butte"/>
    <s v="01 - Northern California"/>
    <n v="219"/>
    <x v="6"/>
    <s v="Psychiatric Health Facilities"/>
    <s v=""/>
    <s v="CHICO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92"/>
    <x v="3"/>
    <s v="2"/>
    <x v="10"/>
    <d v="2019-06-30T00:00:00"/>
    <s v="Los Angeles"/>
    <s v="11 - Los Angeles"/>
    <n v="925"/>
    <x v="3"/>
    <s v="Comparable"/>
    <s v=""/>
    <s v="LOS ANGELES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92"/>
    <x v="3"/>
    <s v="2"/>
    <x v="10"/>
    <d v="2019-06-30T00:00:00"/>
    <s v="San Francisco"/>
    <s v="04 - West Bay"/>
    <n v="423"/>
    <x v="3"/>
    <s v="Comparable"/>
    <s v=""/>
    <s v="SAN FRANCISCO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192"/>
    <x v="3"/>
    <s v="2"/>
    <x v="10"/>
    <d v="2019-06-30T00:00:00"/>
    <s v="San Francisco"/>
    <s v="04 - West Bay"/>
    <n v="423"/>
    <x v="3"/>
    <s v="Comparable"/>
    <s v=""/>
    <s v="SAN FRANCISCO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92"/>
    <x v="3"/>
    <s v="2"/>
    <x v="10"/>
    <d v="2019-06-30T00:00:00"/>
    <s v="Los Angeles"/>
    <s v="11 - Los Angeles"/>
    <n v="927"/>
    <x v="5"/>
    <s v="Comparable"/>
    <s v=""/>
    <s v="LOS ANGELES"/>
    <n v="138"/>
    <n v="138"/>
    <n v="125"/>
    <n v="532"/>
    <n v="54"/>
    <n v="0"/>
    <n v="4"/>
    <n v="0"/>
    <n v="0"/>
    <n v="182"/>
    <n v="0"/>
    <n v="0"/>
    <n v="3"/>
    <n v="775"/>
    <n v="0"/>
    <n v="7073"/>
    <n v="853"/>
    <n v="0"/>
    <n v="51"/>
    <n v="0"/>
    <n v="0"/>
    <n v="2905"/>
    <n v="0"/>
    <n v="0"/>
    <n v="55"/>
    <n v="10937"/>
    <n v="0"/>
    <n v="0"/>
    <n v="0"/>
    <n v="0"/>
    <n v="0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n v="28097125"/>
    <n v="30461"/>
    <n v="23610294"/>
    <n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92"/>
    <x v="3"/>
    <s v="2"/>
    <x v="10"/>
    <d v="2019-06-30T00:00:00"/>
    <s v="San Bernardino"/>
    <s v="12 - Inland Counties"/>
    <n v="1207"/>
    <x v="5"/>
    <s v="Comparable"/>
    <s v=""/>
    <s v="CHINO"/>
    <n v="106"/>
    <n v="106"/>
    <n v="106"/>
    <n v="185"/>
    <n v="119"/>
    <n v="180"/>
    <n v="0"/>
    <n v="0"/>
    <n v="0"/>
    <n v="321"/>
    <n v="609"/>
    <n v="12"/>
    <n v="0"/>
    <n v="1426"/>
    <n v="0"/>
    <n v="2423"/>
    <n v="1189"/>
    <n v="755"/>
    <n v="0"/>
    <n v="0"/>
    <n v="0"/>
    <n v="1765"/>
    <n v="3110"/>
    <n v="43"/>
    <n v="0"/>
    <n v="9285"/>
    <n v="0"/>
    <n v="1221"/>
    <n v="604"/>
    <n v="0"/>
    <n v="0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n v="9100284"/>
    <n v="4763"/>
    <n v="5379331"/>
    <n v="148262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92"/>
    <x v="3"/>
    <s v="2"/>
    <x v="10"/>
    <d v="2019-06-30T00:00:00"/>
    <s v="Los Angeles"/>
    <s v="11 - Los Angeles"/>
    <n v="917"/>
    <x v="3"/>
    <s v="Comparable"/>
    <s v=""/>
    <s v="POMONA"/>
    <n v="99"/>
    <n v="99"/>
    <n v="99"/>
    <n v="300"/>
    <n v="43"/>
    <n v="10"/>
    <n v="43"/>
    <n v="0"/>
    <n v="0"/>
    <n v="127"/>
    <n v="87"/>
    <n v="0"/>
    <n v="2"/>
    <n v="612"/>
    <n v="0"/>
    <n v="2805"/>
    <n v="391"/>
    <n v="148"/>
    <n v="443"/>
    <n v="0"/>
    <n v="0"/>
    <n v="1588"/>
    <n v="1128"/>
    <n v="0"/>
    <n v="13"/>
    <n v="6516"/>
    <n v="0"/>
    <n v="8671"/>
    <n v="1530"/>
    <n v="234"/>
    <n v="1582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n v="18785841"/>
    <n v="295836"/>
    <n v="19054361"/>
    <n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92"/>
    <x v="3"/>
    <s v="2"/>
    <x v="10"/>
    <d v="2019-06-30T00:00:00"/>
    <s v="Los Angeles"/>
    <s v="11 - Los Angeles"/>
    <n v="933"/>
    <x v="3"/>
    <s v="Comparable"/>
    <s v="Rural"/>
    <s v="AVALON"/>
    <n v="12"/>
    <n v="12"/>
    <n v="12"/>
    <n v="5"/>
    <n v="0"/>
    <n v="1"/>
    <n v="0"/>
    <n v="0"/>
    <n v="0"/>
    <n v="0"/>
    <n v="0"/>
    <n v="0"/>
    <n v="0"/>
    <n v="6"/>
    <n v="0"/>
    <n v="141"/>
    <n v="0"/>
    <n v="562"/>
    <n v="0"/>
    <n v="0"/>
    <n v="0"/>
    <n v="0"/>
    <n v="0"/>
    <n v="0"/>
    <n v="0"/>
    <n v="703"/>
    <n v="0"/>
    <n v="1085"/>
    <n v="0"/>
    <n v="1098"/>
    <n v="0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n v="2644458"/>
    <n v="133027"/>
    <n v="2899008"/>
    <n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192"/>
    <x v="3"/>
    <s v="2"/>
    <x v="10"/>
    <d v="2019-06-30T00:00:00"/>
    <s v="Los Angeles"/>
    <s v="11 - Los Angeles"/>
    <n v="927"/>
    <x v="3"/>
    <s v="Comparable"/>
    <s v=""/>
    <s v="MARINA DEL REY"/>
    <n v="103"/>
    <n v="103"/>
    <n v="75"/>
    <n v="462"/>
    <n v="149"/>
    <n v="65"/>
    <n v="66"/>
    <n v="0"/>
    <n v="0"/>
    <n v="67"/>
    <n v="340"/>
    <n v="0"/>
    <n v="34"/>
    <n v="1183"/>
    <n v="0"/>
    <n v="1801"/>
    <n v="560"/>
    <n v="249"/>
    <n v="380"/>
    <n v="0"/>
    <n v="0"/>
    <n v="159"/>
    <n v="822"/>
    <n v="0"/>
    <n v="76"/>
    <n v="4047"/>
    <n v="0"/>
    <n v="2280"/>
    <n v="769"/>
    <n v="679"/>
    <n v="253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n v="34276827"/>
    <n v="875290"/>
    <n v="35688055"/>
    <n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</r>
  <r>
    <n v="106190555"/>
    <s v="CEDARS-SINAI MEDICAL CENTER"/>
    <n v="20192"/>
    <x v="3"/>
    <s v="2"/>
    <x v="10"/>
    <d v="2019-06-30T00:00:00"/>
    <s v="Los Angeles"/>
    <s v="11 - Los Angeles"/>
    <n v="925"/>
    <x v="3"/>
    <s v="Comparable"/>
    <s v="Teaching"/>
    <s v="LOS ANGELES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</r>
  <r>
    <n v="106190148"/>
    <s v="CENTINELA HOSPITAL MEDICAL CENTER"/>
    <n v="20192"/>
    <x v="3"/>
    <s v="2"/>
    <x v="10"/>
    <d v="2019-06-30T00:00:00"/>
    <s v="Los Angeles"/>
    <s v="11 - Los Angeles"/>
    <n v="929"/>
    <x v="5"/>
    <s v="Comparable"/>
    <s v=""/>
    <s v="INGLEWOOD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92"/>
    <x v="3"/>
    <s v="2"/>
    <x v="10"/>
    <d v="2019-06-30T00:00:00"/>
    <s v="Fresno"/>
    <s v="09 - Central"/>
    <n v="605"/>
    <x v="5"/>
    <s v="Psychiatric Health Facilities"/>
    <s v=""/>
    <s v="FRESNO"/>
    <n v="16"/>
    <n v="16"/>
    <n v="13"/>
    <n v="0"/>
    <n v="0"/>
    <n v="142"/>
    <n v="0"/>
    <n v="0"/>
    <n v="0"/>
    <n v="0"/>
    <n v="0"/>
    <n v="0"/>
    <n v="41"/>
    <n v="183"/>
    <n v="0"/>
    <n v="0"/>
    <n v="0"/>
    <n v="904"/>
    <n v="0"/>
    <n v="0"/>
    <n v="0"/>
    <n v="0"/>
    <n v="0"/>
    <n v="0"/>
    <n v="248"/>
    <n v="1152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6064285"/>
    <n v="19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92"/>
    <x v="3"/>
    <s v="2"/>
    <x v="10"/>
    <d v="2019-06-30T00:00:00"/>
    <s v="Stanislaus"/>
    <s v="06 - North San Joaquin"/>
    <n v="511"/>
    <x v="5"/>
    <s v="Comparable"/>
    <s v=""/>
    <s v="MODESTO"/>
    <n v="96"/>
    <n v="96"/>
    <n v="96"/>
    <n v="89"/>
    <n v="0"/>
    <n v="13"/>
    <n v="0"/>
    <n v="0"/>
    <n v="0"/>
    <n v="85"/>
    <n v="0"/>
    <n v="0"/>
    <n v="0"/>
    <n v="187"/>
    <n v="0"/>
    <n v="2238"/>
    <n v="0"/>
    <n v="692"/>
    <n v="0"/>
    <n v="0"/>
    <n v="0"/>
    <n v="3822"/>
    <n v="0"/>
    <n v="0"/>
    <n v="0"/>
    <n v="6752"/>
    <n v="0"/>
    <n v="0"/>
    <n v="0"/>
    <n v="0"/>
    <n v="0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n v="13016333"/>
    <n v="1958"/>
    <n v="10767429"/>
    <n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92"/>
    <x v="3"/>
    <s v="2"/>
    <x v="10"/>
    <d v="2019-06-30T00:00:00"/>
    <s v="Orange"/>
    <s v="13 - Orange"/>
    <n v="1015"/>
    <x v="5"/>
    <s v="Comparable"/>
    <s v=""/>
    <s v="ORANGE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LIF - PEDIATRIC HOSPITAL"/>
    <n v="20192"/>
    <x v="3"/>
    <s v="2"/>
    <x v="10"/>
    <d v="2019-06-30T00:00:00"/>
    <s v="Santa Clara"/>
    <s v="07 - Santa Clara"/>
    <n v="431"/>
    <x v="5"/>
    <s v="Comparable"/>
    <s v=""/>
    <s v="CAMPBELL"/>
    <n v="29"/>
    <n v="27"/>
    <n v="27"/>
    <n v="0"/>
    <n v="0"/>
    <n v="4"/>
    <n v="0"/>
    <n v="0"/>
    <n v="0"/>
    <n v="0"/>
    <n v="1"/>
    <n v="0"/>
    <n v="0"/>
    <n v="5"/>
    <n v="0"/>
    <n v="0"/>
    <n v="0"/>
    <n v="1794"/>
    <n v="498"/>
    <n v="0"/>
    <n v="0"/>
    <n v="0"/>
    <n v="61"/>
    <n v="0"/>
    <n v="0"/>
    <n v="2353"/>
    <n v="0"/>
    <n v="0"/>
    <n v="0"/>
    <n v="0"/>
    <n v="0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n v="2051721"/>
    <n v="0"/>
    <n v="2565818"/>
    <n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92"/>
    <x v="3"/>
    <s v="2"/>
    <x v="10"/>
    <d v="2019-06-30T00:00:00"/>
    <s v="Los Angeles"/>
    <s v="11 - Los Angeles"/>
    <n v="925"/>
    <x v="3"/>
    <s v="Comparable"/>
    <s v="Teaching"/>
    <s v="LOS ANGELES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92"/>
    <x v="3"/>
    <s v="2"/>
    <x v="10"/>
    <d v="2019-06-30T00:00:00"/>
    <s v="Orange"/>
    <s v="13 - Orange"/>
    <n v="1017"/>
    <x v="3"/>
    <s v="Comparable"/>
    <s v=""/>
    <s v="MISSION VIEJO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</r>
  <r>
    <n v="106300032"/>
    <s v="CHILDREN'S HOSPITAL - ORANGE COUNTY"/>
    <n v="20192"/>
    <x v="3"/>
    <s v="2"/>
    <x v="10"/>
    <d v="2019-06-30T00:00:00"/>
    <s v="Orange"/>
    <s v="13 - Orange"/>
    <n v="1015"/>
    <x v="3"/>
    <s v="Comparable"/>
    <s v=""/>
    <s v="ORANG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</r>
  <r>
    <n v="106382715"/>
    <s v="CHINESE HOSPITAL"/>
    <n v="20192"/>
    <x v="3"/>
    <s v="2"/>
    <x v="10"/>
    <d v="2019-06-30T00:00:00"/>
    <s v="San Francisco"/>
    <s v="04 - West Bay"/>
    <n v="423"/>
    <x v="3"/>
    <s v="Comparable"/>
    <s v=""/>
    <s v="SAN FRANCISCO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</r>
  <r>
    <n v="106361144"/>
    <s v="CHINO VALLEY MEDICAL CENTER "/>
    <n v="20192"/>
    <x v="3"/>
    <s v="2"/>
    <x v="10"/>
    <d v="2019-06-30T00:00:00"/>
    <s v="San Bernardino"/>
    <s v="12 - Inland Counties"/>
    <n v="1207"/>
    <x v="5"/>
    <s v="Comparable"/>
    <s v=""/>
    <s v="CHINO"/>
    <n v="112"/>
    <n v="112"/>
    <n v="112"/>
    <n v="231"/>
    <n v="220"/>
    <n v="132"/>
    <n v="341"/>
    <n v="0"/>
    <n v="0"/>
    <n v="170"/>
    <n v="28"/>
    <n v="0"/>
    <n v="34"/>
    <n v="1156"/>
    <n v="0"/>
    <n v="846"/>
    <n v="763"/>
    <n v="584"/>
    <n v="1132"/>
    <n v="0"/>
    <n v="0"/>
    <n v="537"/>
    <n v="107"/>
    <n v="0"/>
    <n v="38"/>
    <n v="4007"/>
    <n v="0"/>
    <n v="473"/>
    <n v="675"/>
    <n v="1579"/>
    <n v="5133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n v="19262405"/>
    <n v="95405"/>
    <n v="19264864"/>
    <n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</r>
  <r>
    <n v="106314029"/>
    <s v="CIRBY HILLS BEHAVIORAL HEALTH - PHF"/>
    <n v="20192"/>
    <x v="3"/>
    <s v="2"/>
    <x v="10"/>
    <d v="2019-06-30T00:00:00"/>
    <s v="Placer"/>
    <s v="02 - Golden Empire"/>
    <n v="309"/>
    <x v="5"/>
    <s v="Psychiatric Health Facilities"/>
    <s v=""/>
    <s v="ROSEVILLE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368"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136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92"/>
    <x v="3"/>
    <s v="2"/>
    <x v="10"/>
    <d v="2019-06-30T00:00:00"/>
    <s v="Los Angeles"/>
    <s v="11 - Los Angeles"/>
    <n v="913"/>
    <x v="3"/>
    <s v="Comparable"/>
    <s v=""/>
    <s v="DUARTE"/>
    <n v="217"/>
    <n v="215"/>
    <n v="215"/>
    <n v="560"/>
    <n v="61"/>
    <n v="190"/>
    <n v="85"/>
    <n v="0"/>
    <n v="0"/>
    <n v="5"/>
    <n v="747"/>
    <n v="0"/>
    <n v="2"/>
    <n v="1650"/>
    <n v="0"/>
    <n v="5433"/>
    <n v="582"/>
    <n v="2451"/>
    <n v="1079"/>
    <n v="0"/>
    <n v="0"/>
    <n v="38"/>
    <n v="8166"/>
    <n v="0"/>
    <n v="15"/>
    <n v="17764"/>
    <n v="0"/>
    <n v="19096"/>
    <n v="1552"/>
    <n v="3909"/>
    <n v="2329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n v="326457777"/>
    <n v="6005132"/>
    <n v="337934334"/>
    <n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92"/>
    <x v="3"/>
    <s v="2"/>
    <x v="10"/>
    <d v="2019-06-30T00:00:00"/>
    <s v="Fresno"/>
    <s v="09 - Central"/>
    <n v="605"/>
    <x v="3"/>
    <s v="Comparable"/>
    <s v=""/>
    <s v="CLOVIS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92"/>
    <x v="3"/>
    <s v="2"/>
    <x v="10"/>
    <d v="2019-06-30T00:00:00"/>
    <s v="Fresno"/>
    <s v="09 - Central"/>
    <n v="609"/>
    <x v="7"/>
    <s v="State Hospitals"/>
    <s v=""/>
    <s v="COALINGA"/>
    <n v="1500"/>
    <n v="1420"/>
    <n v="1420"/>
    <n v="8"/>
    <n v="0"/>
    <n v="0"/>
    <n v="0"/>
    <n v="0"/>
    <n v="0"/>
    <n v="0"/>
    <n v="0"/>
    <n v="0"/>
    <n v="51"/>
    <n v="59"/>
    <n v="0"/>
    <n v="11844"/>
    <n v="0"/>
    <n v="0"/>
    <n v="0"/>
    <n v="0"/>
    <n v="0"/>
    <n v="0"/>
    <n v="0"/>
    <n v="0"/>
    <n v="109762"/>
    <n v="121606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154200566"/>
    <n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92"/>
    <x v="3"/>
    <s v="2"/>
    <x v="10"/>
    <d v="2019-06-30T00:00:00"/>
    <s v="Los Angeles"/>
    <s v="11 - Los Angeles"/>
    <n v="921"/>
    <x v="4"/>
    <s v="Comparable"/>
    <s v=""/>
    <s v="NORWALK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</r>
  <r>
    <n v="106190184"/>
    <s v="COLLEGE HOSPITAL"/>
    <n v="20192"/>
    <x v="3"/>
    <s v="2"/>
    <x v="10"/>
    <d v="2019-06-30T00:00:00"/>
    <s v="Los Angeles"/>
    <s v="11 - Los Angeles"/>
    <n v="921"/>
    <x v="5"/>
    <s v="Comparable"/>
    <s v=""/>
    <s v="CERRITOS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92"/>
    <x v="3"/>
    <s v="2"/>
    <x v="10"/>
    <d v="2019-06-30T00:00:00"/>
    <s v="Orange"/>
    <s v="13 - Orange"/>
    <n v="1016"/>
    <x v="5"/>
    <s v="Comparable"/>
    <s v=""/>
    <s v="COSTA MESA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</r>
  <r>
    <n v="106190587"/>
    <s v="COLLEGE MEDICAL CENTER"/>
    <n v="20192"/>
    <x v="3"/>
    <s v="2"/>
    <x v="10"/>
    <d v="2019-06-30T00:00:00"/>
    <s v="Los Angeles"/>
    <s v="11 - Los Angeles"/>
    <n v="933"/>
    <x v="5"/>
    <s v="Comparable"/>
    <s v=""/>
    <s v="LONG BEACH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92"/>
    <x v="3"/>
    <s v="2"/>
    <x v="10"/>
    <d v="2019-06-30T00:00:00"/>
    <s v="San Bernardino"/>
    <s v="12 - Inland Counties"/>
    <n v="1215"/>
    <x v="5"/>
    <s v="Comparable"/>
    <s v="Rural"/>
    <s v="NEEDLES"/>
    <n v="25"/>
    <n v="25"/>
    <n v="10"/>
    <n v="76"/>
    <n v="0"/>
    <n v="43"/>
    <n v="0"/>
    <n v="0"/>
    <n v="0"/>
    <n v="5"/>
    <n v="1"/>
    <n v="0"/>
    <n v="0"/>
    <n v="125"/>
    <n v="0"/>
    <n v="197"/>
    <n v="0"/>
    <n v="104"/>
    <n v="0"/>
    <n v="0"/>
    <n v="0"/>
    <n v="8"/>
    <n v="2"/>
    <n v="0"/>
    <n v="0"/>
    <n v="311"/>
    <n v="0"/>
    <n v="649"/>
    <n v="0"/>
    <n v="711"/>
    <n v="0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n v="1763029"/>
    <n v="626904"/>
    <n v="2730321"/>
    <n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92"/>
    <x v="3"/>
    <s v="2"/>
    <x v="10"/>
    <d v="2019-06-30T00:00:00"/>
    <s v="Colusa"/>
    <s v="01 - Northern California"/>
    <n v="225"/>
    <x v="3"/>
    <s v="Comparable"/>
    <s v="Rural"/>
    <s v="COLUSA"/>
    <n v="48"/>
    <n v="48"/>
    <n v="48"/>
    <n v="127"/>
    <n v="0"/>
    <n v="35"/>
    <n v="0"/>
    <n v="0"/>
    <n v="0"/>
    <n v="28"/>
    <n v="0"/>
    <n v="0"/>
    <n v="9"/>
    <n v="199"/>
    <n v="0"/>
    <n v="685"/>
    <n v="0"/>
    <n v="225"/>
    <n v="0"/>
    <n v="0"/>
    <n v="0"/>
    <n v="239"/>
    <n v="0"/>
    <n v="0"/>
    <n v="48"/>
    <n v="1197"/>
    <n v="0"/>
    <n v="4235"/>
    <n v="0"/>
    <n v="4358"/>
    <n v="0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n v="4279178"/>
    <n v="16677"/>
    <n v="4920163"/>
    <n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92"/>
    <x v="3"/>
    <s v="2"/>
    <x v="10"/>
    <d v="2019-06-30T00:00:00"/>
    <s v="Los Angeles"/>
    <s v="11 - Los Angeles"/>
    <n v="923"/>
    <x v="5"/>
    <s v="Comparable"/>
    <s v=""/>
    <s v="HUNTINGTON PARK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92"/>
    <x v="3"/>
    <s v="2"/>
    <x v="10"/>
    <d v="2019-06-30T00:00:00"/>
    <s v="San Bernardino"/>
    <s v="12 - Inland Counties"/>
    <n v="1209"/>
    <x v="3"/>
    <s v="Comparable"/>
    <s v=""/>
    <s v="SAN BERNARDINO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92"/>
    <x v="3"/>
    <s v="2"/>
    <x v="10"/>
    <d v="2019-06-30T00:00:00"/>
    <s v="Monterey"/>
    <s v="08 - Mid-Coast"/>
    <n v="707"/>
    <x v="3"/>
    <s v="Comparable"/>
    <s v=""/>
    <s v="MONTEREY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92"/>
    <x v="3"/>
    <s v="2"/>
    <x v="10"/>
    <d v="2019-06-30T00:00:00"/>
    <s v="Ventura"/>
    <s v="10 - Santa Barbara/Ventura"/>
    <n v="809"/>
    <x v="3"/>
    <s v="Comparable"/>
    <s v=""/>
    <s v="VENTURA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92"/>
    <x v="3"/>
    <s v="2"/>
    <x v="10"/>
    <d v="2019-06-30T00:00:00"/>
    <s v="Fresno"/>
    <s v="09 - Central"/>
    <n v="605"/>
    <x v="3"/>
    <s v="Comparable"/>
    <s v="Teaching"/>
    <s v="FRESNO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92"/>
    <x v="3"/>
    <s v="2"/>
    <x v="10"/>
    <d v="2019-06-30T00:00:00"/>
    <s v="Contra Costa"/>
    <s v="05 - East Bay"/>
    <n v="411"/>
    <x v="6"/>
    <s v="Comparable"/>
    <s v=""/>
    <s v="MARTINEZ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92"/>
    <x v="3"/>
    <s v="2"/>
    <x v="10"/>
    <d v="2019-06-30T00:00:00"/>
    <s v="Riverside"/>
    <s v="12 - Inland Counties"/>
    <n v="1111"/>
    <x v="3"/>
    <s v="Comparable"/>
    <s v=""/>
    <s v="CORONA"/>
    <n v="238"/>
    <n v="238"/>
    <n v="154"/>
    <n v="663"/>
    <n v="481"/>
    <n v="329"/>
    <n v="540"/>
    <n v="0"/>
    <n v="0"/>
    <n v="38"/>
    <n v="300"/>
    <n v="10"/>
    <n v="50"/>
    <n v="2411"/>
    <n v="0"/>
    <n v="2145"/>
    <n v="2748"/>
    <n v="2810"/>
    <n v="4130"/>
    <n v="0"/>
    <n v="0"/>
    <n v="210"/>
    <n v="1732"/>
    <n v="35"/>
    <n v="167"/>
    <n v="13977"/>
    <n v="0"/>
    <n v="14825"/>
    <n v="5746"/>
    <n v="1300"/>
    <n v="5462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n v="47187114"/>
    <n v="90661"/>
    <n v="48442918"/>
    <n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</r>
  <r>
    <n v="106154160"/>
    <s v="CRESTWOOD BAKERSFIELD - PHF"/>
    <n v="20192"/>
    <x v="3"/>
    <s v="2"/>
    <x v="10"/>
    <d v="2019-06-30T00:00:00"/>
    <s v="Kern"/>
    <s v="09 - Central"/>
    <n v="617"/>
    <x v="5"/>
    <s v="Psychiatric Health Facilities"/>
    <s v=""/>
    <s v="BAKERSFIELD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92"/>
    <x v="3"/>
    <s v="2"/>
    <x v="10"/>
    <d v="2019-06-30T00:00:00"/>
    <s v="Sacramento"/>
    <s v="02 - Golden Empire"/>
    <n v="311"/>
    <x v="5"/>
    <s v="Psychiatric Health Facilities"/>
    <s v=""/>
    <s v="CARMICHAEL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92"/>
    <x v="3"/>
    <s v="2"/>
    <x v="10"/>
    <d v="2019-06-30T00:00:00"/>
    <s v="Sacramento"/>
    <s v="02 - Golden Empire"/>
    <n v="311"/>
    <x v="5"/>
    <s v="Psychiatric Health Facilities"/>
    <s v=""/>
    <s v="SACRAMENTO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92"/>
    <x v="3"/>
    <s v="2"/>
    <x v="10"/>
    <d v="2019-06-30T00:00:00"/>
    <s v="Santa Clara"/>
    <s v="07 - Santa Clara"/>
    <n v="431"/>
    <x v="5"/>
    <s v="Psychiatric Health Facilities"/>
    <s v=""/>
    <s v="SAN JOSE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92"/>
    <x v="3"/>
    <s v="2"/>
    <x v="10"/>
    <d v="2019-06-30T00:00:00"/>
    <s v="Solano"/>
    <s v="03 - North Bay"/>
    <n v="408"/>
    <x v="5"/>
    <s v="Psychiatric Health Facilities"/>
    <s v=""/>
    <s v="VALLEJO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92"/>
    <x v="3"/>
    <s v="2"/>
    <x v="10"/>
    <d v="2019-06-30T00:00:00"/>
    <s v="San Joaquin"/>
    <s v="06 - North San Joaquin"/>
    <n v="507"/>
    <x v="3"/>
    <s v="Comparable"/>
    <s v=""/>
    <s v="STOCKTON"/>
    <n v="202"/>
    <n v="202"/>
    <n v="34"/>
    <n v="277"/>
    <n v="152"/>
    <n v="60"/>
    <n v="198"/>
    <n v="0"/>
    <n v="0"/>
    <n v="18"/>
    <n v="67"/>
    <n v="0"/>
    <n v="10"/>
    <n v="782"/>
    <n v="0"/>
    <n v="1132"/>
    <n v="527"/>
    <n v="314"/>
    <n v="818"/>
    <n v="0"/>
    <n v="0"/>
    <n v="55"/>
    <n v="169"/>
    <n v="0"/>
    <n v="45"/>
    <n v="3060"/>
    <n v="0"/>
    <n v="1753"/>
    <n v="815"/>
    <n v="873"/>
    <n v="5402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n v="36212064"/>
    <n v="658346"/>
    <n v="34217974"/>
    <n v="1059789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</r>
  <r>
    <n v="106190232"/>
    <s v="DEL AMO HOSPITAL"/>
    <n v="20192"/>
    <x v="3"/>
    <s v="2"/>
    <x v="10"/>
    <d v="2019-06-30T00:00:00"/>
    <s v="Los Angeles"/>
    <s v="11 - Los Angeles"/>
    <n v="931"/>
    <x v="5"/>
    <s v="Comparable"/>
    <s v=""/>
    <s v="TORRANCE"/>
    <n v="166"/>
    <n v="166"/>
    <n v="166"/>
    <n v="338"/>
    <n v="106"/>
    <n v="525"/>
    <n v="0"/>
    <n v="0"/>
    <n v="0"/>
    <n v="127"/>
    <n v="644"/>
    <n v="1"/>
    <n v="19"/>
    <n v="1760"/>
    <n v="0"/>
    <n v="2368"/>
    <n v="765"/>
    <n v="3940"/>
    <n v="0"/>
    <n v="0"/>
    <n v="0"/>
    <n v="1016"/>
    <n v="4050"/>
    <n v="6"/>
    <n v="149"/>
    <n v="12294"/>
    <n v="0"/>
    <n v="1374"/>
    <n v="375"/>
    <n v="0"/>
    <n v="0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n v="11573647"/>
    <n v="11854"/>
    <n v="8154016"/>
    <n v="269691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92"/>
    <x v="3"/>
    <s v="2"/>
    <x v="10"/>
    <d v="2019-06-30T00:00:00"/>
    <s v="Kern"/>
    <s v="09 - Central"/>
    <n v="617"/>
    <x v="3"/>
    <s v="Comparable"/>
    <s v=""/>
    <s v="DELANO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92"/>
    <x v="3"/>
    <s v="2"/>
    <x v="10"/>
    <d v="2019-06-30T00:00:00"/>
    <s v="Riverside"/>
    <s v="12 - Inland Counties"/>
    <n v="1105"/>
    <x v="5"/>
    <s v="Comparable"/>
    <s v=""/>
    <s v="PALM SPRINGS"/>
    <n v="385"/>
    <n v="367"/>
    <n v="273"/>
    <n v="922"/>
    <n v="1216"/>
    <n v="565"/>
    <n v="1145"/>
    <n v="0"/>
    <n v="0"/>
    <n v="133"/>
    <n v="976"/>
    <n v="32"/>
    <n v="37"/>
    <n v="5026"/>
    <n v="0"/>
    <n v="5074"/>
    <n v="5003"/>
    <n v="4044"/>
    <n v="4491"/>
    <n v="0"/>
    <n v="0"/>
    <n v="909"/>
    <n v="3935"/>
    <n v="140"/>
    <n v="186"/>
    <n v="23782"/>
    <n v="0"/>
    <n v="7019"/>
    <n v="5081"/>
    <n v="3286"/>
    <n v="13712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n v="165401764"/>
    <n v="715074"/>
    <n v="129745417"/>
    <n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</r>
  <r>
    <n v="106364144"/>
    <s v="DESERT VALLEY HOSPITAL"/>
    <n v="20192"/>
    <x v="3"/>
    <s v="2"/>
    <x v="10"/>
    <d v="2019-06-30T00:00:00"/>
    <s v="San Bernardino"/>
    <s v="12 - Inland Counties"/>
    <n v="1211"/>
    <x v="5"/>
    <s v="Comparable"/>
    <s v=""/>
    <s v="VICTORVILLE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</r>
  <r>
    <n v="106190681"/>
    <s v="DOCS SURGICAL HOSPITAL"/>
    <n v="20192"/>
    <x v="3"/>
    <s v="2"/>
    <x v="10"/>
    <d v="2019-06-30T00:00:00"/>
    <s v="Los Angeles"/>
    <s v="11 - Los Angeles"/>
    <n v="925"/>
    <x v="5"/>
    <s v="Comparable"/>
    <s v=""/>
    <s v="LOS ANGELES"/>
    <n v="17"/>
    <n v="17"/>
    <n v="3"/>
    <n v="1"/>
    <n v="0"/>
    <n v="0"/>
    <n v="0"/>
    <n v="0"/>
    <n v="0"/>
    <n v="54"/>
    <n v="0"/>
    <n v="0"/>
    <n v="0"/>
    <n v="55"/>
    <n v="0"/>
    <n v="2"/>
    <n v="0"/>
    <n v="0"/>
    <n v="0"/>
    <n v="0"/>
    <n v="0"/>
    <n v="91"/>
    <n v="0"/>
    <n v="0"/>
    <n v="0"/>
    <n v="93"/>
    <n v="0"/>
    <n v="0"/>
    <n v="0"/>
    <n v="0"/>
    <n v="0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n v="1977620"/>
    <n v="0"/>
    <n v="2133756"/>
    <n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192"/>
    <x v="3"/>
    <s v="2"/>
    <x v="10"/>
    <d v="2019-06-30T00:00:00"/>
    <s v="San Joaquin"/>
    <s v="06 - North San Joaquin"/>
    <n v="507"/>
    <x v="5"/>
    <s v="Comparable"/>
    <s v=""/>
    <s v="MANTECA"/>
    <n v="73"/>
    <n v="73"/>
    <n v="44"/>
    <n v="364"/>
    <n v="98"/>
    <n v="67"/>
    <n v="245"/>
    <n v="0"/>
    <n v="0"/>
    <n v="21"/>
    <n v="157"/>
    <n v="0"/>
    <n v="10"/>
    <n v="962"/>
    <n v="0"/>
    <n v="1874"/>
    <n v="414"/>
    <n v="231"/>
    <n v="714"/>
    <n v="0"/>
    <n v="0"/>
    <n v="54"/>
    <n v="450"/>
    <n v="0"/>
    <n v="20"/>
    <n v="3757"/>
    <n v="0"/>
    <n v="3457"/>
    <n v="1287"/>
    <n v="596"/>
    <n v="5303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n v="31483084"/>
    <n v="116998"/>
    <n v="27346839"/>
    <n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</r>
  <r>
    <n v="106500852"/>
    <s v="DOCTORS MEDICAL CENTER - MODESTO"/>
    <n v="20192"/>
    <x v="3"/>
    <s v="2"/>
    <x v="10"/>
    <d v="2019-06-30T00:00:00"/>
    <s v="Stanislaus"/>
    <s v="06 - North San Joaquin"/>
    <n v="511"/>
    <x v="5"/>
    <s v="Comparable"/>
    <s v=""/>
    <s v="MODESTO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</r>
  <r>
    <n v="106440755"/>
    <s v="DOMINICAN HOSPITAL"/>
    <n v="20192"/>
    <x v="3"/>
    <s v="2"/>
    <x v="10"/>
    <d v="2019-06-30T00:00:00"/>
    <s v="Santa Cruz"/>
    <s v="08 - Mid-Coast"/>
    <n v="703"/>
    <x v="2"/>
    <s v="Comparable"/>
    <s v=""/>
    <s v="SANTA CRUZ"/>
    <n v="223"/>
    <n v="222"/>
    <n v="148"/>
    <n v="1208"/>
    <n v="137"/>
    <n v="115"/>
    <n v="489"/>
    <n v="0"/>
    <n v="0"/>
    <n v="82"/>
    <n v="481"/>
    <n v="14"/>
    <n v="104"/>
    <n v="2630"/>
    <n v="0"/>
    <n v="6480"/>
    <n v="647"/>
    <n v="886"/>
    <n v="2207"/>
    <n v="0"/>
    <n v="0"/>
    <n v="311"/>
    <n v="2002"/>
    <n v="30"/>
    <n v="183"/>
    <n v="12746"/>
    <n v="0"/>
    <n v="20544"/>
    <n v="579"/>
    <n v="1253"/>
    <n v="8952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n v="111505646"/>
    <n v="1866305"/>
    <n v="101743426"/>
    <n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92"/>
    <x v="3"/>
    <s v="2"/>
    <x v="10"/>
    <d v="2019-06-30T00:00:00"/>
    <s v="Los Angeles"/>
    <s v="11 - Los Angeles"/>
    <n v="933"/>
    <x v="3"/>
    <s v="Comparable"/>
    <s v="Teaching"/>
    <s v="LONG BEACH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92"/>
    <x v="3"/>
    <s v="2"/>
    <x v="10"/>
    <d v="2019-06-30T00:00:00"/>
    <s v="Los Angeles"/>
    <s v="11 - Los Angeles"/>
    <n v="925"/>
    <x v="5"/>
    <s v="Comparable"/>
    <s v=""/>
    <s v="LOS ANGELES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92"/>
    <x v="3"/>
    <s v="2"/>
    <x v="10"/>
    <d v="2019-06-30T00:00:00"/>
    <s v="Plumas"/>
    <s v="01 - Northern California"/>
    <n v="217"/>
    <x v="0"/>
    <s v="Comparable"/>
    <s v="Rural"/>
    <s v="PORTOLA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92"/>
    <x v="3"/>
    <s v="2"/>
    <x v="10"/>
    <d v="2019-06-30T00:00:00"/>
    <s v="Alameda"/>
    <s v="05 - East Bay"/>
    <n v="421"/>
    <x v="3"/>
    <s v="Comparable"/>
    <s v=""/>
    <s v="CASTRO VALLE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92"/>
    <x v="3"/>
    <s v="2"/>
    <x v="10"/>
    <d v="2019-06-30T00:00:00"/>
    <s v="Riverside"/>
    <s v="12 - Inland Counties"/>
    <n v="1105"/>
    <x v="3"/>
    <s v="Comparable"/>
    <s v=""/>
    <s v="RANCHO MIRAGE"/>
    <n v="463"/>
    <n v="410"/>
    <n v="186"/>
    <n v="2201"/>
    <n v="1154"/>
    <n v="176"/>
    <n v="682"/>
    <n v="0"/>
    <n v="0"/>
    <n v="104"/>
    <n v="641"/>
    <n v="8"/>
    <n v="25"/>
    <n v="4991"/>
    <n v="0"/>
    <n v="7605"/>
    <n v="3718"/>
    <n v="630"/>
    <n v="2314"/>
    <n v="0"/>
    <n v="0"/>
    <n v="382"/>
    <n v="2165"/>
    <n v="23"/>
    <n v="55"/>
    <n v="16892"/>
    <n v="0"/>
    <n v="117144"/>
    <n v="15157"/>
    <n v="1060"/>
    <n v="11114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n v="193802188"/>
    <n v="4456652"/>
    <n v="209053351"/>
    <n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92"/>
    <x v="3"/>
    <s v="2"/>
    <x v="10"/>
    <d v="2019-06-30T00:00:00"/>
    <s v="Santa Clara"/>
    <s v="07 - Santa Clara"/>
    <n v="429"/>
    <x v="0"/>
    <s v="Comparable"/>
    <s v=""/>
    <s v="MOUNTAIN VIEW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92"/>
    <x v="3"/>
    <s v="2"/>
    <x v="10"/>
    <d v="2019-06-30T00:00:00"/>
    <s v="Imperial"/>
    <s v="14 - San Diego/Imperial"/>
    <n v="1424"/>
    <x v="6"/>
    <s v="Comparable"/>
    <s v=""/>
    <s v="EL CENTRO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92"/>
    <x v="3"/>
    <s v="2"/>
    <x v="10"/>
    <d v="2019-06-30T00:00:00"/>
    <s v="El Dorado"/>
    <s v="02 - Golden Empire"/>
    <n v="304"/>
    <x v="6"/>
    <s v="Psychiatric Health Facilities"/>
    <s v=""/>
    <s v="PLACERVILLE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92"/>
    <x v="3"/>
    <s v="2"/>
    <x v="10"/>
    <d v="2019-06-30T00:00:00"/>
    <s v="Los Angeles"/>
    <s v="11 - Los Angeles"/>
    <n v="915"/>
    <x v="3"/>
    <s v="Comparable"/>
    <s v=""/>
    <s v="GLENDORA"/>
    <n v="105"/>
    <n v="105"/>
    <n v="67"/>
    <n v="362"/>
    <n v="348"/>
    <n v="95"/>
    <n v="250"/>
    <n v="0"/>
    <n v="0"/>
    <n v="7"/>
    <n v="306"/>
    <n v="5"/>
    <n v="56"/>
    <n v="1429"/>
    <n v="0"/>
    <n v="1700"/>
    <n v="1610"/>
    <n v="374"/>
    <n v="1068"/>
    <n v="0"/>
    <n v="0"/>
    <n v="70"/>
    <n v="947"/>
    <n v="9"/>
    <n v="110"/>
    <n v="5888"/>
    <n v="0"/>
    <n v="2685"/>
    <n v="1892"/>
    <n v="760"/>
    <n v="4325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n v="26818867"/>
    <n v="173000"/>
    <n v="25513901"/>
    <n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n v="20192"/>
    <x v="3"/>
    <s v="2"/>
    <x v="10"/>
    <d v="2019-06-30T00:00:00"/>
    <s v="Los Angeles"/>
    <s v="11 - Los Angeles"/>
    <n v="915"/>
    <x v="3"/>
    <s v="Comparable"/>
    <s v=""/>
    <s v="WEST COVINA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92"/>
    <x v="3"/>
    <s v="2"/>
    <x v="10"/>
    <d v="2019-06-30T00:00:00"/>
    <s v="Stanislaus"/>
    <s v="06 - North San Joaquin"/>
    <n v="516"/>
    <x v="3"/>
    <s v="Comparable"/>
    <s v=""/>
    <s v="TURLOCK"/>
    <n v="209"/>
    <n v="209"/>
    <n v="108"/>
    <n v="765"/>
    <n v="216"/>
    <n v="200"/>
    <n v="704"/>
    <n v="0"/>
    <n v="0"/>
    <n v="28"/>
    <n v="323"/>
    <n v="22"/>
    <n v="23"/>
    <n v="2281"/>
    <n v="0"/>
    <n v="3542"/>
    <n v="1096"/>
    <n v="950"/>
    <n v="2519"/>
    <n v="0"/>
    <n v="0"/>
    <n v="117"/>
    <n v="1022"/>
    <n v="58"/>
    <n v="82"/>
    <n v="9386"/>
    <n v="0"/>
    <n v="5393"/>
    <n v="1895"/>
    <n v="1781"/>
    <n v="12438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n v="76878363"/>
    <n v="1890874"/>
    <n v="61680138"/>
    <n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</r>
  <r>
    <n v="106190280"/>
    <s v="ENCINO HOSPITAL MEDICAL CENTER"/>
    <n v="20192"/>
    <x v="3"/>
    <s v="2"/>
    <x v="10"/>
    <d v="2019-06-30T00:00:00"/>
    <s v="Los Angeles"/>
    <s v="11 - Los Angeles"/>
    <n v="905"/>
    <x v="5"/>
    <s v="Comparable"/>
    <s v=""/>
    <s v="ENCINO"/>
    <n v="148"/>
    <n v="148"/>
    <n v="148"/>
    <n v="351"/>
    <n v="61"/>
    <n v="27"/>
    <n v="82"/>
    <n v="0"/>
    <n v="0"/>
    <n v="30"/>
    <n v="0"/>
    <n v="0"/>
    <n v="5"/>
    <n v="556"/>
    <n v="0"/>
    <n v="3360"/>
    <n v="419"/>
    <n v="193"/>
    <n v="1201"/>
    <n v="0"/>
    <n v="0"/>
    <n v="342"/>
    <n v="0"/>
    <n v="0"/>
    <n v="31"/>
    <n v="5546"/>
    <n v="0"/>
    <n v="508"/>
    <n v="148"/>
    <n v="261"/>
    <n v="951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n v="12529698"/>
    <n v="108635"/>
    <n v="17875730"/>
    <n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192"/>
    <x v="3"/>
    <s v="2"/>
    <x v="10"/>
    <d v="2019-06-30T00:00:00"/>
    <s v="Kern"/>
    <s v="09 - Central"/>
    <n v="617"/>
    <x v="5"/>
    <s v="Comparable"/>
    <s v=""/>
    <s v="BAKERSFIELD"/>
    <n v="86"/>
    <n v="86"/>
    <n v="70"/>
    <n v="318"/>
    <n v="22"/>
    <n v="24"/>
    <n v="36"/>
    <n v="0"/>
    <n v="0"/>
    <n v="35"/>
    <n v="16"/>
    <n v="0"/>
    <n v="1"/>
    <n v="452"/>
    <n v="0"/>
    <n v="3798"/>
    <n v="364"/>
    <n v="320"/>
    <n v="374"/>
    <n v="0"/>
    <n v="0"/>
    <n v="568"/>
    <n v="245"/>
    <n v="0"/>
    <n v="22"/>
    <n v="5691"/>
    <n v="0"/>
    <n v="0"/>
    <n v="0"/>
    <n v="0"/>
    <n v="0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n v="9876028"/>
    <n v="12427"/>
    <n v="8121056"/>
    <n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192"/>
    <x v="3"/>
    <s v="2"/>
    <x v="10"/>
    <d v="2019-06-30T00:00:00"/>
    <s v="Orange"/>
    <s v="13 - Orange"/>
    <n v="1015"/>
    <x v="4"/>
    <s v="Comparable"/>
    <s v=""/>
    <s v="TUSTIN"/>
    <n v="48"/>
    <n v="48"/>
    <n v="36"/>
    <n v="144"/>
    <n v="29"/>
    <n v="0"/>
    <n v="9"/>
    <n v="0"/>
    <n v="0"/>
    <n v="21"/>
    <n v="61"/>
    <n v="0"/>
    <n v="0"/>
    <n v="264"/>
    <n v="0"/>
    <n v="1723"/>
    <n v="340"/>
    <n v="0"/>
    <n v="135"/>
    <n v="0"/>
    <n v="0"/>
    <n v="169"/>
    <n v="775"/>
    <n v="0"/>
    <n v="0"/>
    <n v="3142"/>
    <n v="0"/>
    <n v="0"/>
    <n v="0"/>
    <n v="0"/>
    <n v="0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n v="5347328"/>
    <n v="8633"/>
    <n v="5557310"/>
    <n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92"/>
    <x v="3"/>
    <s v="2"/>
    <x v="10"/>
    <d v="2019-06-30T00:00:00"/>
    <s v="Butte"/>
    <s v="01 - Northern California"/>
    <n v="219"/>
    <x v="3"/>
    <s v="Comparable"/>
    <s v=""/>
    <s v="CHICO"/>
    <n v="338"/>
    <n v="317"/>
    <n v="253"/>
    <n v="2682"/>
    <n v="112"/>
    <n v="287"/>
    <n v="1019"/>
    <n v="0"/>
    <n v="0"/>
    <n v="200"/>
    <n v="876"/>
    <n v="0"/>
    <n v="63"/>
    <n v="5239"/>
    <n v="0"/>
    <n v="12717"/>
    <n v="559"/>
    <n v="1224"/>
    <n v="4139"/>
    <n v="0"/>
    <n v="0"/>
    <n v="584"/>
    <n v="3008"/>
    <n v="0"/>
    <n v="191"/>
    <n v="22422"/>
    <n v="0"/>
    <n v="29436"/>
    <n v="1347"/>
    <n v="3647"/>
    <n v="17811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n v="171746608"/>
    <n v="654081"/>
    <n v="172231328"/>
    <n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92"/>
    <x v="3"/>
    <s v="2"/>
    <x v="10"/>
    <d v="2019-06-30T00:00:00"/>
    <s v="Fresno"/>
    <s v="09 - Central"/>
    <n v="605"/>
    <x v="5"/>
    <s v="Psychiatric Health Facilities"/>
    <s v=""/>
    <s v="FRESNO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92"/>
    <x v="3"/>
    <s v="2"/>
    <x v="10"/>
    <d v="2019-06-30T00:00:00"/>
    <s v="Los Angeles"/>
    <s v="11 - Los Angeles"/>
    <n v="927"/>
    <x v="5"/>
    <s v="Psychiatric Health Facilities"/>
    <s v=""/>
    <s v="CULVER CIT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92"/>
    <x v="3"/>
    <s v="2"/>
    <x v="10"/>
    <d v="2019-06-30T00:00:00"/>
    <s v="Siskiyou"/>
    <s v="01 - Northern California"/>
    <n v="203"/>
    <x v="3"/>
    <s v="Comparable"/>
    <s v="Rural"/>
    <s v="YREKA"/>
    <n v="25"/>
    <n v="25"/>
    <n v="25"/>
    <n v="167"/>
    <n v="0"/>
    <n v="90"/>
    <n v="0"/>
    <n v="0"/>
    <n v="0"/>
    <n v="47"/>
    <n v="0"/>
    <n v="0"/>
    <n v="3"/>
    <n v="307"/>
    <n v="0"/>
    <n v="623"/>
    <n v="0"/>
    <n v="223"/>
    <n v="0"/>
    <n v="0"/>
    <n v="0"/>
    <n v="130"/>
    <n v="0"/>
    <n v="0"/>
    <n v="3"/>
    <n v="979"/>
    <n v="0"/>
    <n v="14857"/>
    <n v="0"/>
    <n v="9725"/>
    <n v="0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n v="21921340"/>
    <n v="294520"/>
    <n v="20032123"/>
    <n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92"/>
    <x v="3"/>
    <s v="2"/>
    <x v="10"/>
    <d v="2019-06-30T00:00:00"/>
    <s v="Orange"/>
    <s v="13 - Orange"/>
    <n v="1016"/>
    <x v="7"/>
    <s v="State Hospitals"/>
    <s v=""/>
    <s v="COSTA MESA"/>
    <n v="1218"/>
    <n v="1165"/>
    <n v="54"/>
    <n v="1"/>
    <n v="0"/>
    <n v="9"/>
    <n v="0"/>
    <n v="0"/>
    <n v="0"/>
    <n v="0"/>
    <n v="0"/>
    <n v="0"/>
    <n v="1"/>
    <n v="11"/>
    <n v="0"/>
    <n v="22"/>
    <n v="0"/>
    <n v="4258"/>
    <n v="0"/>
    <n v="0"/>
    <n v="0"/>
    <n v="0"/>
    <n v="0"/>
    <n v="0"/>
    <n v="591"/>
    <n v="4871"/>
    <n v="0"/>
    <n v="0"/>
    <n v="0"/>
    <n v="0"/>
    <n v="0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n v="7016766"/>
    <n v="0"/>
    <n v="3938330"/>
    <n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92"/>
    <x v="3"/>
    <s v="2"/>
    <x v="10"/>
    <d v="2019-06-30T00:00:00"/>
    <s v="Orange"/>
    <s v="13 - Orange"/>
    <n v="1015"/>
    <x v="5"/>
    <s v="Comparable"/>
    <s v=""/>
    <s v="TUSTI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92"/>
    <x v="3"/>
    <s v="2"/>
    <x v="10"/>
    <d v="2019-06-30T00:00:00"/>
    <s v="Orange"/>
    <s v="13 - Orange"/>
    <n v="1014"/>
    <x v="5"/>
    <s v="Comparable"/>
    <s v=""/>
    <s v="FOUNTAIN VALLEY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</r>
  <r>
    <n v="106014034"/>
    <s v="FREMONT HOSPITAL"/>
    <n v="20192"/>
    <x v="3"/>
    <s v="2"/>
    <x v="10"/>
    <d v="2019-06-30T00:00:00"/>
    <s v="Alameda"/>
    <s v="05 - East Bay"/>
    <n v="421"/>
    <x v="5"/>
    <s v="Comparable"/>
    <s v=""/>
    <s v="FREMONT"/>
    <n v="148"/>
    <n v="148"/>
    <n v="148"/>
    <n v="135"/>
    <n v="17"/>
    <n v="259"/>
    <n v="0"/>
    <n v="0"/>
    <n v="0"/>
    <n v="279"/>
    <n v="708"/>
    <n v="0"/>
    <n v="0"/>
    <n v="1398"/>
    <n v="0"/>
    <n v="1219"/>
    <n v="125"/>
    <n v="1760"/>
    <n v="0"/>
    <n v="0"/>
    <n v="0"/>
    <n v="1895"/>
    <n v="5703"/>
    <n v="0"/>
    <n v="0"/>
    <n v="10702"/>
    <n v="0"/>
    <n v="239"/>
    <n v="3"/>
    <n v="0"/>
    <n v="0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n v="15048233"/>
    <n v="630"/>
    <n v="10384395"/>
    <n v="905345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92"/>
    <x v="3"/>
    <s v="2"/>
    <x v="10"/>
    <d v="2019-06-30T00:00:00"/>
    <s v="San Luis Obispo"/>
    <s v="08 - Mid-Coast"/>
    <n v="801"/>
    <x v="3"/>
    <s v="Comparable"/>
    <s v=""/>
    <s v="SAN LUIS OBISPO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92"/>
    <x v="3"/>
    <s v="2"/>
    <x v="10"/>
    <d v="2019-06-30T00:00:00"/>
    <s v="Fresno"/>
    <s v="09 - Central"/>
    <n v="605"/>
    <x v="4"/>
    <s v="Comparable"/>
    <s v=""/>
    <s v="FRESNO"/>
    <n v="27"/>
    <n v="27"/>
    <n v="27"/>
    <n v="190"/>
    <n v="50"/>
    <n v="0"/>
    <n v="13"/>
    <n v="0"/>
    <n v="0"/>
    <n v="13"/>
    <n v="181"/>
    <n v="0"/>
    <n v="1"/>
    <n v="448"/>
    <n v="0"/>
    <n v="299"/>
    <n v="90"/>
    <n v="0"/>
    <n v="19"/>
    <n v="0"/>
    <n v="0"/>
    <n v="22"/>
    <n v="275"/>
    <n v="0"/>
    <n v="1"/>
    <n v="706"/>
    <n v="0"/>
    <n v="1831"/>
    <n v="431"/>
    <n v="25"/>
    <n v="549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n v="19802635"/>
    <n v="272361"/>
    <n v="18525424"/>
    <n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92"/>
    <x v="3"/>
    <s v="2"/>
    <x v="10"/>
    <d v="2019-06-30T00:00:00"/>
    <s v="Orange"/>
    <s v="13 - Orange"/>
    <n v="1012"/>
    <x v="5"/>
    <s v="Comparable"/>
    <s v=""/>
    <s v="GARDEN GROV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92"/>
    <x v="3"/>
    <s v="2"/>
    <x v="10"/>
    <d v="2019-06-30T00:00:00"/>
    <s v="Los Angeles"/>
    <s v="11 - Los Angeles"/>
    <n v="913"/>
    <x v="5"/>
    <s v="Comparable"/>
    <s v=""/>
    <s v="MONTEREY PARK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92"/>
    <x v="3"/>
    <s v="2"/>
    <x v="10"/>
    <d v="2019-06-30T00:00:00"/>
    <s v="Los Angeles"/>
    <s v="11 - Los Angeles"/>
    <n v="925"/>
    <x v="3"/>
    <s v="Comparable"/>
    <s v=""/>
    <s v="LOS ANGELES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92"/>
    <x v="3"/>
    <s v="2"/>
    <x v="10"/>
    <d v="2019-06-30T00:00:00"/>
    <s v="Monterey"/>
    <s v="08 - Mid-Coast"/>
    <n v="709"/>
    <x v="3"/>
    <s v="Comparable"/>
    <s v="Rural"/>
    <s v="KING CITY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92"/>
    <x v="3"/>
    <s v="2"/>
    <x v="10"/>
    <d v="2019-06-30T00:00:00"/>
    <s v="Los Angeles"/>
    <s v="11 - Los Angeles"/>
    <n v="909"/>
    <x v="3"/>
    <s v="Comparable"/>
    <s v=""/>
    <s v="GLENDALE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92"/>
    <x v="3"/>
    <s v="2"/>
    <x v="10"/>
    <d v="2019-06-30T00:00:00"/>
    <s v="Los Angeles"/>
    <s v="11 - Los Angeles"/>
    <n v="915"/>
    <x v="3"/>
    <s v="Comparable"/>
    <s v=""/>
    <s v="GLENDORA"/>
    <n v="128"/>
    <n v="128"/>
    <n v="80"/>
    <n v="350"/>
    <n v="24"/>
    <n v="30"/>
    <n v="37"/>
    <n v="0"/>
    <n v="0"/>
    <n v="9"/>
    <n v="5"/>
    <n v="0"/>
    <n v="0"/>
    <n v="455"/>
    <n v="0"/>
    <n v="2692"/>
    <n v="163"/>
    <n v="146"/>
    <n v="236"/>
    <n v="0"/>
    <n v="0"/>
    <n v="65"/>
    <n v="22"/>
    <n v="0"/>
    <n v="0"/>
    <n v="3324"/>
    <n v="0"/>
    <n v="83"/>
    <n v="52"/>
    <n v="154"/>
    <n v="438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n v="5981552"/>
    <n v="58954"/>
    <n v="9011814"/>
    <n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92"/>
    <x v="3"/>
    <s v="2"/>
    <x v="10"/>
    <d v="2019-06-30T00:00:00"/>
    <s v="Glenn"/>
    <s v="01 - Northern California"/>
    <n v="223"/>
    <x v="3"/>
    <s v="Comparable"/>
    <s v="Rural"/>
    <s v="WILLOWS"/>
    <n v="47"/>
    <n v="25"/>
    <n v="25"/>
    <n v="28"/>
    <n v="0"/>
    <n v="9"/>
    <n v="0"/>
    <n v="0"/>
    <n v="0"/>
    <n v="5"/>
    <n v="0"/>
    <n v="0"/>
    <n v="0"/>
    <n v="42"/>
    <n v="0"/>
    <n v="1703"/>
    <n v="0"/>
    <n v="38"/>
    <n v="0"/>
    <n v="0"/>
    <n v="0"/>
    <n v="85"/>
    <n v="0"/>
    <n v="0"/>
    <n v="0"/>
    <n v="1826"/>
    <n v="0"/>
    <n v="4601"/>
    <n v="0"/>
    <n v="4386"/>
    <n v="0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n v="5948876"/>
    <n v="200863"/>
    <n v="5931171"/>
    <n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92"/>
    <x v="3"/>
    <s v="2"/>
    <x v="10"/>
    <d v="2019-06-30T00:00:00"/>
    <s v="Santa Barbara"/>
    <s v="10 - Santa Barbara/Ventura"/>
    <n v="807"/>
    <x v="3"/>
    <s v="Comparable"/>
    <s v=""/>
    <s v="SANTA BARBARA"/>
    <n v="52"/>
    <n v="28"/>
    <n v="28"/>
    <n v="219"/>
    <n v="57"/>
    <n v="7"/>
    <n v="20"/>
    <n v="0"/>
    <n v="0"/>
    <n v="12"/>
    <n v="140"/>
    <n v="0"/>
    <n v="10"/>
    <n v="465"/>
    <n v="0"/>
    <n v="507"/>
    <n v="125"/>
    <n v="16"/>
    <n v="37"/>
    <n v="0"/>
    <n v="0"/>
    <n v="25"/>
    <n v="252"/>
    <n v="0"/>
    <n v="18"/>
    <n v="980"/>
    <n v="0"/>
    <n v="5192"/>
    <n v="566"/>
    <n v="448"/>
    <n v="2767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n v="25440484"/>
    <n v="214405"/>
    <n v="21075434"/>
    <n v="896174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92"/>
    <x v="3"/>
    <s v="2"/>
    <x v="10"/>
    <d v="2019-06-30T00:00:00"/>
    <s v="Kern"/>
    <s v="09 - Central"/>
    <n v="617"/>
    <x v="4"/>
    <s v="Comparable"/>
    <s v=""/>
    <s v="BAKERSFIELD"/>
    <n v="64"/>
    <n v="64"/>
    <n v="57"/>
    <n v="176"/>
    <n v="35"/>
    <n v="15"/>
    <n v="103"/>
    <n v="0"/>
    <n v="0"/>
    <n v="26"/>
    <n v="9"/>
    <n v="0"/>
    <n v="3"/>
    <n v="367"/>
    <n v="0"/>
    <n v="998"/>
    <n v="194"/>
    <n v="49"/>
    <n v="425"/>
    <n v="0"/>
    <n v="0"/>
    <n v="93"/>
    <n v="125"/>
    <n v="0"/>
    <n v="22"/>
    <n v="1906"/>
    <n v="0"/>
    <n v="489"/>
    <n v="58"/>
    <n v="35"/>
    <n v="752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n v="7876509"/>
    <n v="183948"/>
    <n v="7630962"/>
    <n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</r>
  <r>
    <n v="106190392"/>
    <s v="GOOD SAMARITAN HOSPITAL - LA"/>
    <n v="20192"/>
    <x v="3"/>
    <s v="2"/>
    <x v="10"/>
    <d v="2019-06-30T00:00:00"/>
    <s v="Los Angeles"/>
    <s v="11 - Los Angeles"/>
    <n v="925"/>
    <x v="3"/>
    <s v="Comparable"/>
    <s v=""/>
    <s v="LOS ANGELES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</r>
  <r>
    <n v="106430779"/>
    <s v="GOOD SAMARITAN HOSPITAL - SAN JOSE"/>
    <n v="20192"/>
    <x v="3"/>
    <s v="2"/>
    <x v="10"/>
    <d v="2019-06-30T00:00:00"/>
    <s v="Santa Clara"/>
    <s v="07 - Santa Clara"/>
    <n v="431"/>
    <x v="5"/>
    <s v="Comparable"/>
    <s v=""/>
    <s v="SAN JOSE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92"/>
    <x v="3"/>
    <s v="2"/>
    <x v="10"/>
    <d v="2019-06-30T00:00:00"/>
    <s v="Los Angeles"/>
    <s v="11 - Los Angeles"/>
    <n v="913"/>
    <x v="5"/>
    <s v="Comparable"/>
    <s v=""/>
    <s v="SOUTH EL MONTE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92"/>
    <x v="3"/>
    <s v="2"/>
    <x v="10"/>
    <d v="2019-06-30T00:00:00"/>
    <s v="San Benito"/>
    <s v="08 - Mid-Coast"/>
    <n v="701"/>
    <x v="0"/>
    <s v="Comparable"/>
    <s v="Rural"/>
    <s v="HOLLISTER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92"/>
    <x v="3"/>
    <s v="2"/>
    <x v="10"/>
    <d v="2019-06-30T00:00:00"/>
    <s v="Sonoma"/>
    <s v="03 - North Bay"/>
    <n v="401"/>
    <x v="0"/>
    <s v="Comparable"/>
    <s v="Rural"/>
    <s v="HEALDSBURG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92"/>
    <x v="3"/>
    <s v="2"/>
    <x v="10"/>
    <d v="2019-06-30T00:00:00"/>
    <s v="Orange"/>
    <s v="13 - Orange"/>
    <n v="1015"/>
    <x v="4"/>
    <s v="Comparable"/>
    <s v=""/>
    <s v="ORANGE"/>
    <n v="27"/>
    <n v="27"/>
    <n v="27"/>
    <n v="0"/>
    <n v="0"/>
    <n v="10"/>
    <n v="3"/>
    <n v="0"/>
    <n v="0"/>
    <n v="0"/>
    <n v="8"/>
    <n v="0"/>
    <n v="0"/>
    <n v="21"/>
    <n v="0"/>
    <n v="0"/>
    <n v="0"/>
    <n v="881"/>
    <n v="807"/>
    <n v="0"/>
    <n v="0"/>
    <n v="0"/>
    <n v="318"/>
    <n v="0"/>
    <n v="0"/>
    <n v="2006"/>
    <n v="0"/>
    <n v="0"/>
    <n v="0"/>
    <n v="0"/>
    <n v="16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n v="2365261"/>
    <n v="1648"/>
    <n v="2362157"/>
    <n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OF MODESTO"/>
    <n v="20192"/>
    <x v="3"/>
    <s v="2"/>
    <x v="10"/>
    <d v="2019-06-30T00:00:00"/>
    <s v="Stanislaus"/>
    <s v="06 - North San Joaquin"/>
    <n v="511"/>
    <x v="5"/>
    <s v="Comparable"/>
    <s v=""/>
    <s v="MODESTO"/>
    <n v="50"/>
    <n v="50"/>
    <n v="50"/>
    <n v="99"/>
    <n v="19"/>
    <n v="10"/>
    <n v="42"/>
    <n v="0"/>
    <n v="0"/>
    <n v="0"/>
    <n v="37"/>
    <n v="0"/>
    <n v="11"/>
    <n v="218"/>
    <n v="0"/>
    <n v="1416"/>
    <n v="245"/>
    <n v="177"/>
    <n v="521"/>
    <n v="0"/>
    <n v="0"/>
    <n v="0"/>
    <n v="445"/>
    <n v="0"/>
    <n v="135"/>
    <n v="2939"/>
    <n v="0"/>
    <n v="0"/>
    <n v="0"/>
    <n v="0"/>
    <n v="0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n v="4989103"/>
    <n v="13495"/>
    <n v="4605902"/>
    <n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92"/>
    <x v="3"/>
    <s v="2"/>
    <x v="10"/>
    <d v="2019-06-30T00:00:00"/>
    <s v="Riverside"/>
    <s v="12 - Inland Counties"/>
    <n v="1109"/>
    <x v="0"/>
    <s v="Comparable"/>
    <s v=""/>
    <s v="HEMET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92"/>
    <x v="3"/>
    <s v="2"/>
    <x v="10"/>
    <d v="2019-06-30T00:00:00"/>
    <s v="Los Angeles"/>
    <s v="11 - Los Angeles"/>
    <n v="903"/>
    <x v="3"/>
    <s v="Comparable"/>
    <s v=""/>
    <s v="VALENCIA"/>
    <n v="238"/>
    <n v="232"/>
    <n v="232"/>
    <n v="753"/>
    <n v="599"/>
    <n v="292"/>
    <n v="273"/>
    <n v="0"/>
    <n v="0"/>
    <n v="74"/>
    <n v="1067"/>
    <n v="0"/>
    <n v="68"/>
    <n v="3126"/>
    <n v="0"/>
    <n v="4283"/>
    <n v="2628"/>
    <n v="1601"/>
    <n v="1037"/>
    <n v="0"/>
    <n v="0"/>
    <n v="277"/>
    <n v="4036"/>
    <n v="0"/>
    <n v="155"/>
    <n v="14017"/>
    <n v="0"/>
    <n v="6251"/>
    <n v="3045"/>
    <n v="1933"/>
    <n v="5114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n v="87872520"/>
    <n v="2621497"/>
    <n v="97615556"/>
    <n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92"/>
    <x v="3"/>
    <s v="2"/>
    <x v="10"/>
    <d v="2019-06-30T00:00:00"/>
    <s v="Sacramento"/>
    <s v="02 - Golden Empire"/>
    <n v="311"/>
    <x v="5"/>
    <s v="Comparable"/>
    <s v=""/>
    <s v="SACRAMENTO"/>
    <n v="125"/>
    <n v="120"/>
    <n v="120"/>
    <n v="169"/>
    <n v="33"/>
    <n v="415"/>
    <n v="0"/>
    <n v="0"/>
    <n v="0"/>
    <n v="219"/>
    <n v="136"/>
    <n v="10"/>
    <n v="0"/>
    <n v="982"/>
    <n v="0"/>
    <n v="3004"/>
    <n v="509"/>
    <n v="3949"/>
    <n v="0"/>
    <n v="0"/>
    <n v="0"/>
    <n v="2125"/>
    <n v="903"/>
    <n v="141"/>
    <n v="0"/>
    <n v="10631"/>
    <n v="0"/>
    <n v="1020"/>
    <n v="0"/>
    <n v="0"/>
    <n v="0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n v="12233948"/>
    <n v="2225"/>
    <n v="8319333"/>
    <n v="957817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92"/>
    <x v="3"/>
    <s v="2"/>
    <x v="10"/>
    <d v="2019-06-30T00:00:00"/>
    <s v="San Bernardino"/>
    <s v="12 - Inland Counties"/>
    <n v="1214"/>
    <x v="4"/>
    <s v="Comparable"/>
    <s v="Rural"/>
    <s v="JOSHUA TREE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</r>
  <r>
    <n v="106010846"/>
    <s v="HIGHLAND HOSPITAL"/>
    <n v="20192"/>
    <x v="3"/>
    <s v="2"/>
    <x v="10"/>
    <d v="2019-06-30T00:00:00"/>
    <s v="Alameda"/>
    <s v="05 - East Bay"/>
    <n v="417"/>
    <x v="6"/>
    <s v="Comparable"/>
    <s v=""/>
    <s v="OAKLAND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92"/>
    <x v="3"/>
    <s v="2"/>
    <x v="10"/>
    <d v="2019-06-30T00:00:00"/>
    <s v="Orange"/>
    <s v="13 - Orange"/>
    <n v="1016"/>
    <x v="3"/>
    <s v="Comparable"/>
    <s v=""/>
    <s v="NEWPORT BEACH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92"/>
    <x v="3"/>
    <s v="2"/>
    <x v="10"/>
    <d v="2019-06-30T00:00:00"/>
    <s v="Orange"/>
    <s v="13 - Orange"/>
    <n v="1016"/>
    <x v="4"/>
    <s v="Comparable"/>
    <s v=""/>
    <s v="IRVINE"/>
    <n v="70"/>
    <n v="70"/>
    <n v="25"/>
    <n v="532"/>
    <n v="157"/>
    <n v="0"/>
    <n v="3"/>
    <n v="0"/>
    <n v="0"/>
    <n v="49"/>
    <n v="421"/>
    <n v="0"/>
    <n v="12"/>
    <n v="1174"/>
    <n v="0"/>
    <n v="920"/>
    <n v="313"/>
    <n v="0"/>
    <n v="9"/>
    <n v="0"/>
    <n v="0"/>
    <n v="102"/>
    <n v="615"/>
    <n v="0"/>
    <n v="16"/>
    <n v="1975"/>
    <n v="0"/>
    <n v="71"/>
    <n v="44"/>
    <n v="0"/>
    <n v="2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n v="32192223"/>
    <n v="32491"/>
    <n v="24755277"/>
    <n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n v="20192"/>
    <x v="3"/>
    <s v="2"/>
    <x v="10"/>
    <d v="2019-06-30T00:00:00"/>
    <s v="Los Angeles"/>
    <s v="11 - Los Angeles"/>
    <n v="925"/>
    <x v="5"/>
    <s v="Comparable"/>
    <s v=""/>
    <s v="LOS ANGELES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92"/>
    <x v="3"/>
    <s v="2"/>
    <x v="10"/>
    <d v="2019-06-30T00:00:00"/>
    <s v="Orange"/>
    <s v="13 - Orange"/>
    <n v="1014"/>
    <x v="5"/>
    <s v="Comparable"/>
    <s v=""/>
    <s v="HUNTINGTON BEACH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92"/>
    <x v="3"/>
    <s v="2"/>
    <x v="10"/>
    <d v="2019-06-30T00:00:00"/>
    <s v="Los Angeles"/>
    <s v="11 - Los Angeles"/>
    <n v="911"/>
    <x v="3"/>
    <s v="Comparable"/>
    <s v=""/>
    <s v="PASADENA"/>
    <n v="578"/>
    <n v="575"/>
    <n v="307"/>
    <n v="1820"/>
    <n v="1145"/>
    <n v="535"/>
    <n v="703"/>
    <n v="0"/>
    <n v="0"/>
    <n v="98"/>
    <n v="2409"/>
    <n v="12"/>
    <n v="112"/>
    <n v="6834"/>
    <n v="0"/>
    <n v="9053"/>
    <n v="4673"/>
    <n v="2584"/>
    <n v="2504"/>
    <n v="0"/>
    <n v="0"/>
    <n v="413"/>
    <n v="8333"/>
    <n v="31"/>
    <n v="276"/>
    <n v="27867"/>
    <n v="0"/>
    <n v="9985"/>
    <n v="6876"/>
    <n v="1416"/>
    <n v="4439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n v="147327656"/>
    <n v="3404329"/>
    <n v="157263205"/>
    <n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92"/>
    <x v="3"/>
    <s v="2"/>
    <x v="10"/>
    <d v="2019-06-30T00:00:00"/>
    <s v="Humboldt"/>
    <s v="01 - Northern California"/>
    <n v="109"/>
    <x v="0"/>
    <s v="Comparable"/>
    <s v="Rural"/>
    <s v="GARBERVILLE"/>
    <n v="17"/>
    <n v="17"/>
    <n v="17"/>
    <n v="10"/>
    <n v="0"/>
    <n v="0"/>
    <n v="3"/>
    <n v="0"/>
    <n v="0"/>
    <n v="0"/>
    <n v="0"/>
    <n v="0"/>
    <n v="0"/>
    <n v="13"/>
    <n v="13"/>
    <n v="136"/>
    <n v="0"/>
    <n v="91"/>
    <n v="801"/>
    <n v="0"/>
    <n v="0"/>
    <n v="0"/>
    <n v="0"/>
    <n v="0"/>
    <n v="0"/>
    <n v="1028"/>
    <n v="714"/>
    <n v="1334"/>
    <n v="34"/>
    <n v="57"/>
    <n v="91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n v="1866959"/>
    <n v="3032"/>
    <n v="2946715"/>
    <n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</r>
  <r>
    <n v="106380842"/>
    <s v="JEWISH HOME"/>
    <n v="20192"/>
    <x v="3"/>
    <s v="2"/>
    <x v="10"/>
    <d v="2019-06-30T00:00:00"/>
    <s v="San Francisco"/>
    <s v="04 - West Bay"/>
    <n v="423"/>
    <x v="3"/>
    <s v="Hospital-LTC Emphasis"/>
    <s v=""/>
    <s v="SAN FRANCISCO"/>
    <n v="391"/>
    <n v="391"/>
    <n v="350"/>
    <n v="157"/>
    <n v="177"/>
    <n v="12"/>
    <n v="0"/>
    <n v="0"/>
    <n v="0"/>
    <n v="0"/>
    <n v="0"/>
    <n v="0"/>
    <n v="10"/>
    <n v="356"/>
    <n v="311"/>
    <n v="5285"/>
    <n v="3798"/>
    <n v="21914"/>
    <n v="0"/>
    <n v="0"/>
    <n v="0"/>
    <n v="0"/>
    <n v="0"/>
    <n v="0"/>
    <n v="764"/>
    <n v="31761"/>
    <n v="30745"/>
    <n v="0"/>
    <n v="0"/>
    <n v="0"/>
    <n v="0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n v="16982157"/>
    <n v="94322"/>
    <n v="18641832"/>
    <n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92"/>
    <x v="3"/>
    <s v="2"/>
    <x v="10"/>
    <d v="2019-06-30T00:00:00"/>
    <s v="Mariposa"/>
    <s v="09 - Central"/>
    <n v="603"/>
    <x v="0"/>
    <s v="Comparable"/>
    <s v="Rural"/>
    <s v="MARIPOSA"/>
    <n v="34"/>
    <n v="33"/>
    <n v="33"/>
    <n v="69"/>
    <n v="0"/>
    <n v="23"/>
    <n v="0"/>
    <n v="0"/>
    <n v="0"/>
    <n v="10"/>
    <n v="0"/>
    <n v="0"/>
    <n v="1"/>
    <n v="103"/>
    <n v="0"/>
    <n v="374"/>
    <n v="0"/>
    <n v="2212"/>
    <n v="0"/>
    <n v="0"/>
    <n v="0"/>
    <n v="54"/>
    <n v="0"/>
    <n v="0"/>
    <n v="2"/>
    <n v="2642"/>
    <n v="0"/>
    <n v="5700"/>
    <n v="0"/>
    <n v="2727"/>
    <n v="0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n v="7357133"/>
    <n v="1053317"/>
    <n v="6571001"/>
    <n v="787220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92"/>
    <x v="3"/>
    <s v="2"/>
    <x v="10"/>
    <d v="2019-06-30T00:00:00"/>
    <s v="Riverside"/>
    <s v="12 - Inland Counties"/>
    <n v="1103"/>
    <x v="5"/>
    <s v="Comparable"/>
    <s v=""/>
    <s v="INDIO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</r>
  <r>
    <n v="106074039"/>
    <s v="JOHN MUIR BEHAVIORAL HEALTH CENTER"/>
    <n v="20192"/>
    <x v="3"/>
    <s v="2"/>
    <x v="10"/>
    <d v="2019-06-30T00:00:00"/>
    <s v="Contra Costa"/>
    <s v="05 - East Bay"/>
    <n v="411"/>
    <x v="3"/>
    <s v="Comparable"/>
    <s v=""/>
    <s v="CONCORD"/>
    <n v="73"/>
    <n v="50"/>
    <n v="44"/>
    <n v="39"/>
    <n v="7"/>
    <n v="148"/>
    <n v="5"/>
    <n v="0"/>
    <n v="0"/>
    <n v="84"/>
    <n v="256"/>
    <n v="0"/>
    <n v="0"/>
    <n v="539"/>
    <n v="0"/>
    <n v="360"/>
    <n v="58"/>
    <n v="812"/>
    <n v="22"/>
    <n v="0"/>
    <n v="0"/>
    <n v="711"/>
    <n v="1554"/>
    <n v="0"/>
    <n v="0"/>
    <n v="3517"/>
    <n v="0"/>
    <n v="291"/>
    <n v="180"/>
    <n v="0"/>
    <n v="0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n v="7492930"/>
    <n v="67510"/>
    <n v="10219740"/>
    <n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92"/>
    <x v="3"/>
    <s v="2"/>
    <x v="10"/>
    <d v="2019-06-30T00:00:00"/>
    <s v="Contra Costa"/>
    <s v="05 - East Bay"/>
    <n v="411"/>
    <x v="3"/>
    <s v="Comparable"/>
    <s v=""/>
    <s v="CONCORD"/>
    <n v="245"/>
    <n v="207"/>
    <n v="160"/>
    <n v="1276"/>
    <n v="273"/>
    <n v="107"/>
    <n v="475"/>
    <n v="0"/>
    <n v="0"/>
    <n v="12"/>
    <n v="778"/>
    <n v="0"/>
    <n v="45"/>
    <n v="2966"/>
    <n v="0"/>
    <n v="6088"/>
    <n v="1183"/>
    <n v="580"/>
    <n v="2442"/>
    <n v="0"/>
    <n v="0"/>
    <n v="36"/>
    <n v="3318"/>
    <n v="0"/>
    <n v="148"/>
    <n v="13795"/>
    <n v="0"/>
    <n v="7430"/>
    <n v="4549"/>
    <n v="990"/>
    <n v="6827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n v="116057722"/>
    <n v="929160"/>
    <n v="118433441"/>
    <n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92"/>
    <x v="3"/>
    <s v="2"/>
    <x v="10"/>
    <d v="2019-06-30T00:00:00"/>
    <s v="Contra Costa"/>
    <s v="05 - East Bay"/>
    <n v="411"/>
    <x v="3"/>
    <s v="Comparable"/>
    <s v=""/>
    <s v="WALNUT CREEK"/>
    <n v="554"/>
    <n v="399"/>
    <n v="291"/>
    <n v="1936"/>
    <n v="613"/>
    <n v="131"/>
    <n v="567"/>
    <n v="0"/>
    <n v="0"/>
    <n v="92"/>
    <n v="1682"/>
    <n v="13"/>
    <n v="59"/>
    <n v="5093"/>
    <n v="0"/>
    <n v="10863"/>
    <n v="3053"/>
    <n v="849"/>
    <n v="3545"/>
    <n v="0"/>
    <n v="0"/>
    <n v="290"/>
    <n v="7345"/>
    <n v="47"/>
    <n v="124"/>
    <n v="26116"/>
    <n v="0"/>
    <n v="29092"/>
    <n v="7740"/>
    <n v="1942"/>
    <n v="4235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n v="227004654"/>
    <n v="3234041"/>
    <n v="214299216"/>
    <n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92"/>
    <x v="3"/>
    <s v="2"/>
    <x v="10"/>
    <d v="2019-06-30T00:00:00"/>
    <s v="Los Angeles"/>
    <s v="11 - Los Angeles"/>
    <n v="905"/>
    <x v="3"/>
    <s v="Hospital-LTC Emphasis"/>
    <s v=""/>
    <s v="RESEDA"/>
    <n v="249"/>
    <n v="249"/>
    <n v="243"/>
    <n v="10"/>
    <n v="21"/>
    <n v="29"/>
    <n v="33"/>
    <n v="0"/>
    <n v="0"/>
    <n v="0"/>
    <n v="0"/>
    <n v="0"/>
    <n v="12"/>
    <n v="105"/>
    <n v="0"/>
    <n v="861"/>
    <n v="518"/>
    <n v="3537"/>
    <n v="14559"/>
    <n v="0"/>
    <n v="0"/>
    <n v="0"/>
    <n v="0"/>
    <n v="0"/>
    <n v="2587"/>
    <n v="22062"/>
    <n v="0"/>
    <n v="0"/>
    <n v="0"/>
    <n v="0"/>
    <n v="0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n v="9161370"/>
    <n v="112150"/>
    <n v="8107748"/>
    <n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92"/>
    <x v="3"/>
    <s v="2"/>
    <x v="10"/>
    <d v="2019-06-30T00:00:00"/>
    <s v="Contra Costa"/>
    <s v="05 - East Bay"/>
    <n v="411"/>
    <x v="3"/>
    <s v="Kaiser Foundation Health"/>
    <s v=""/>
    <s v="ANTIOCH"/>
    <n v="146"/>
    <n v="146"/>
    <n v="65"/>
    <n v="109"/>
    <n v="656"/>
    <n v="25"/>
    <n v="190"/>
    <n v="0"/>
    <n v="0"/>
    <n v="5"/>
    <n v="735"/>
    <n v="0"/>
    <n v="17"/>
    <n v="1737"/>
    <n v="0"/>
    <n v="414"/>
    <n v="2396"/>
    <n v="143"/>
    <n v="543"/>
    <n v="0"/>
    <n v="0"/>
    <n v="14"/>
    <n v="1798"/>
    <n v="0"/>
    <n v="34"/>
    <n v="5342"/>
    <n v="0"/>
    <n v="534"/>
    <n v="9278"/>
    <n v="374"/>
    <n v="4357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2151"/>
    <n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92"/>
    <x v="3"/>
    <s v="2"/>
    <x v="10"/>
    <d v="2019-06-30T00:00:00"/>
    <s v="Los Angeles"/>
    <s v="11 - Los Angeles"/>
    <n v="915"/>
    <x v="3"/>
    <s v="Kaiser Foundation Health"/>
    <s v=""/>
    <s v="BALDWIN PARK"/>
    <n v="257"/>
    <n v="257"/>
    <n v="104"/>
    <n v="50"/>
    <n v="935"/>
    <n v="25"/>
    <n v="184"/>
    <n v="0"/>
    <n v="0"/>
    <n v="5"/>
    <n v="1210"/>
    <n v="0"/>
    <n v="26"/>
    <n v="2435"/>
    <n v="0"/>
    <n v="164"/>
    <n v="3615"/>
    <n v="45"/>
    <n v="638"/>
    <n v="0"/>
    <n v="0"/>
    <n v="12"/>
    <n v="4028"/>
    <n v="0"/>
    <n v="134"/>
    <n v="8636"/>
    <n v="0"/>
    <n v="622"/>
    <n v="28962"/>
    <n v="818"/>
    <n v="9417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55732"/>
    <n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92"/>
    <x v="3"/>
    <s v="2"/>
    <x v="10"/>
    <d v="2019-06-30T00:00:00"/>
    <s v="Los Angeles"/>
    <s v="11 - Los Angeles"/>
    <n v="921"/>
    <x v="3"/>
    <s v="Kaiser Foundation Health"/>
    <s v=""/>
    <s v="DOWNEY"/>
    <n v="352"/>
    <n v="352"/>
    <n v="181"/>
    <n v="95"/>
    <n v="1256"/>
    <n v="49"/>
    <n v="373"/>
    <n v="0"/>
    <n v="0"/>
    <n v="10"/>
    <n v="2127"/>
    <n v="0"/>
    <n v="38"/>
    <n v="3948"/>
    <n v="0"/>
    <n v="407"/>
    <n v="4575"/>
    <n v="260"/>
    <n v="1416"/>
    <n v="0"/>
    <n v="0"/>
    <n v="36"/>
    <n v="8138"/>
    <n v="0"/>
    <n v="150"/>
    <n v="14982"/>
    <n v="0"/>
    <n v="595"/>
    <n v="13711"/>
    <n v="769"/>
    <n v="75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7276"/>
    <n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92"/>
    <x v="3"/>
    <s v="2"/>
    <x v="10"/>
    <d v="2019-06-30T00:00:00"/>
    <s v="San Bernardino"/>
    <s v="12 - Inland Counties"/>
    <n v="1209"/>
    <x v="3"/>
    <s v="Kaiser Foundation Health"/>
    <s v="Teaching"/>
    <s v="FONTANA"/>
    <n v="626"/>
    <n v="626"/>
    <n v="349"/>
    <n v="111"/>
    <n v="2482"/>
    <n v="80"/>
    <n v="783"/>
    <n v="0"/>
    <n v="0"/>
    <n v="31"/>
    <n v="3898"/>
    <n v="0"/>
    <n v="91"/>
    <n v="7476"/>
    <n v="0"/>
    <n v="602"/>
    <n v="11587"/>
    <n v="393"/>
    <n v="2424"/>
    <n v="0"/>
    <n v="0"/>
    <n v="162"/>
    <n v="13314"/>
    <n v="0"/>
    <n v="421"/>
    <n v="28903"/>
    <n v="0"/>
    <n v="893"/>
    <n v="19473"/>
    <n v="1512"/>
    <n v="11966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0675"/>
    <n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92"/>
    <x v="3"/>
    <s v="2"/>
    <x v="10"/>
    <d v="2019-06-30T00:00:00"/>
    <s v="Alameda"/>
    <s v="05 - East Bay"/>
    <n v="421"/>
    <x v="3"/>
    <s v="Kaiser Foundation Health"/>
    <s v=""/>
    <s v="FREMONT"/>
    <n v="106"/>
    <n v="82"/>
    <n v="41"/>
    <n v="46"/>
    <n v="537"/>
    <n v="6"/>
    <n v="34"/>
    <n v="0"/>
    <n v="0"/>
    <n v="3"/>
    <n v="291"/>
    <n v="0"/>
    <n v="6"/>
    <n v="923"/>
    <n v="0"/>
    <n v="176"/>
    <n v="2254"/>
    <n v="24"/>
    <n v="89"/>
    <n v="0"/>
    <n v="0"/>
    <n v="5"/>
    <n v="787"/>
    <n v="0"/>
    <n v="17"/>
    <n v="3352"/>
    <n v="0"/>
    <n v="288"/>
    <n v="16622"/>
    <n v="150"/>
    <n v="2831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3679"/>
    <n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92"/>
    <x v="3"/>
    <s v="2"/>
    <x v="10"/>
    <d v="2019-06-30T00:00:00"/>
    <s v="Fresno"/>
    <s v="09 - Central"/>
    <n v="605"/>
    <x v="3"/>
    <s v="Kaiser Foundation Health"/>
    <s v=""/>
    <s v="FRESNO"/>
    <n v="169"/>
    <n v="169"/>
    <n v="85"/>
    <n v="68"/>
    <n v="1012"/>
    <n v="14"/>
    <n v="19"/>
    <n v="0"/>
    <n v="0"/>
    <n v="12"/>
    <n v="913"/>
    <n v="0"/>
    <n v="12"/>
    <n v="2050"/>
    <n v="0"/>
    <n v="250"/>
    <n v="3962"/>
    <n v="32"/>
    <n v="64"/>
    <n v="0"/>
    <n v="0"/>
    <n v="28"/>
    <n v="2638"/>
    <n v="0"/>
    <n v="32"/>
    <n v="7006"/>
    <n v="0"/>
    <n v="486"/>
    <n v="24085"/>
    <n v="441"/>
    <n v="590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21022"/>
    <n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92"/>
    <x v="3"/>
    <s v="2"/>
    <x v="10"/>
    <d v="2019-06-30T00:00:00"/>
    <s v="Los Angeles"/>
    <s v="11 - Los Angeles"/>
    <n v="925"/>
    <x v="3"/>
    <s v="Kaiser Foundation Health"/>
    <s v="Teaching"/>
    <s v="LOS ANGELES"/>
    <n v="528"/>
    <n v="528"/>
    <n v="400"/>
    <n v="104"/>
    <n v="2470"/>
    <n v="52"/>
    <n v="480"/>
    <n v="0"/>
    <n v="0"/>
    <n v="20"/>
    <n v="3668"/>
    <n v="0"/>
    <n v="79"/>
    <n v="6873"/>
    <n v="0"/>
    <n v="720"/>
    <n v="13466"/>
    <n v="314"/>
    <n v="1860"/>
    <n v="0"/>
    <n v="0"/>
    <n v="85"/>
    <n v="16331"/>
    <n v="0"/>
    <n v="315"/>
    <n v="33091"/>
    <n v="0"/>
    <n v="1211"/>
    <n v="11863"/>
    <n v="749"/>
    <n v="4999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4501"/>
    <n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92"/>
    <x v="3"/>
    <s v="2"/>
    <x v="10"/>
    <d v="2019-06-30T00:00:00"/>
    <s v="San Joaquin"/>
    <s v="06 - North San Joaquin"/>
    <n v="507"/>
    <x v="3"/>
    <s v="Kaiser Foundation Health"/>
    <s v=""/>
    <s v="MANTECA"/>
    <n v="213"/>
    <n v="213"/>
    <n v="131"/>
    <n v="108"/>
    <n v="1066"/>
    <n v="18"/>
    <n v="128"/>
    <n v="0"/>
    <n v="0"/>
    <n v="9"/>
    <n v="1735"/>
    <n v="0"/>
    <n v="25"/>
    <n v="3089"/>
    <n v="0"/>
    <n v="411"/>
    <n v="4259"/>
    <n v="33"/>
    <n v="468"/>
    <n v="0"/>
    <n v="0"/>
    <n v="31"/>
    <n v="5488"/>
    <n v="0"/>
    <n v="130"/>
    <n v="10820"/>
    <n v="0"/>
    <n v="442"/>
    <n v="11422"/>
    <n v="524"/>
    <n v="3215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64784"/>
    <n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92"/>
    <x v="3"/>
    <s v="2"/>
    <x v="10"/>
    <d v="2019-06-30T00:00:00"/>
    <s v="Riverside"/>
    <s v="12 - Inland Counties"/>
    <n v="1109"/>
    <x v="3"/>
    <s v="Kaiser Foundation Health"/>
    <s v=""/>
    <s v="MORENO VALLEY"/>
    <n v="94"/>
    <n v="94"/>
    <n v="40"/>
    <n v="41"/>
    <n v="362"/>
    <n v="7"/>
    <n v="103"/>
    <n v="0"/>
    <n v="0"/>
    <n v="6"/>
    <n v="475"/>
    <n v="0"/>
    <n v="7"/>
    <n v="1001"/>
    <n v="0"/>
    <n v="184"/>
    <n v="1601"/>
    <n v="7"/>
    <n v="286"/>
    <n v="0"/>
    <n v="0"/>
    <n v="23"/>
    <n v="1218"/>
    <n v="0"/>
    <n v="14"/>
    <n v="3333"/>
    <n v="0"/>
    <n v="253"/>
    <n v="3151"/>
    <n v="422"/>
    <n v="4086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5531"/>
    <n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92"/>
    <x v="3"/>
    <s v="2"/>
    <x v="10"/>
    <d v="2019-06-30T00:00:00"/>
    <s v="Alameda"/>
    <s v="05 - East Bay"/>
    <n v="417"/>
    <x v="3"/>
    <s v="Kaiser Foundation Health"/>
    <s v="Teaching"/>
    <s v="OAKLAND"/>
    <n v="365"/>
    <n v="365"/>
    <n v="246"/>
    <n v="401"/>
    <n v="1782"/>
    <n v="68"/>
    <n v="449"/>
    <n v="0"/>
    <n v="0"/>
    <n v="37"/>
    <n v="2354"/>
    <n v="0"/>
    <n v="98"/>
    <n v="5189"/>
    <n v="0"/>
    <n v="1737"/>
    <n v="7666"/>
    <n v="502"/>
    <n v="1500"/>
    <n v="0"/>
    <n v="0"/>
    <n v="138"/>
    <n v="8508"/>
    <n v="0"/>
    <n v="317"/>
    <n v="20368"/>
    <n v="0"/>
    <n v="1982"/>
    <n v="23798"/>
    <n v="1269"/>
    <n v="104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69452"/>
    <n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92"/>
    <x v="3"/>
    <s v="2"/>
    <x v="10"/>
    <d v="2019-06-30T00:00:00"/>
    <s v="Orange"/>
    <s v="13 - Orange"/>
    <n v="1011"/>
    <x v="3"/>
    <s v="Kaiser Foundation Health"/>
    <s v="Teaching"/>
    <s v="ANAHEIM"/>
    <n v="469"/>
    <n v="469"/>
    <n v="263"/>
    <n v="32"/>
    <n v="2038"/>
    <n v="28"/>
    <n v="385"/>
    <n v="0"/>
    <n v="0"/>
    <n v="25"/>
    <n v="3349"/>
    <n v="0"/>
    <n v="35"/>
    <n v="5892"/>
    <n v="0"/>
    <n v="173"/>
    <n v="8643"/>
    <n v="195"/>
    <n v="1409"/>
    <n v="0"/>
    <n v="0"/>
    <n v="128"/>
    <n v="11071"/>
    <n v="0"/>
    <n v="158"/>
    <n v="21777"/>
    <n v="0"/>
    <n v="223"/>
    <n v="17716"/>
    <n v="384"/>
    <n v="6274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31199"/>
    <n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92"/>
    <x v="3"/>
    <s v="2"/>
    <x v="10"/>
    <d v="2019-06-30T00:00:00"/>
    <s v="Los Angeles"/>
    <s v="11 - Los Angeles"/>
    <n v="905"/>
    <x v="3"/>
    <s v="Kaiser Foundation Health"/>
    <s v=""/>
    <s v="PANORAMA CITY"/>
    <n v="218"/>
    <n v="218"/>
    <n v="85"/>
    <n v="34"/>
    <n v="746"/>
    <n v="4"/>
    <n v="164"/>
    <n v="0"/>
    <n v="0"/>
    <n v="5"/>
    <n v="1060"/>
    <n v="0"/>
    <n v="11"/>
    <n v="2024"/>
    <n v="0"/>
    <n v="211"/>
    <n v="2620"/>
    <n v="40"/>
    <n v="556"/>
    <n v="0"/>
    <n v="0"/>
    <n v="15"/>
    <n v="3522"/>
    <n v="0"/>
    <n v="58"/>
    <n v="7022"/>
    <n v="0"/>
    <n v="395"/>
    <n v="11777"/>
    <n v="667"/>
    <n v="5734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7325"/>
    <n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92"/>
    <x v="3"/>
    <s v="2"/>
    <x v="10"/>
    <d v="2019-06-30T00:00:00"/>
    <s v="San Mateo"/>
    <s v="04 - West Bay"/>
    <n v="428"/>
    <x v="3"/>
    <s v="Kaiser Foundation Health"/>
    <s v=""/>
    <s v="REDWOOD CITY"/>
    <n v="149"/>
    <n v="149"/>
    <n v="80"/>
    <n v="72"/>
    <n v="738"/>
    <n v="9"/>
    <n v="79"/>
    <n v="0"/>
    <n v="0"/>
    <n v="8"/>
    <n v="1128"/>
    <n v="0"/>
    <n v="26"/>
    <n v="2060"/>
    <n v="0"/>
    <n v="349"/>
    <n v="2771"/>
    <n v="29"/>
    <n v="257"/>
    <n v="0"/>
    <n v="0"/>
    <n v="31"/>
    <n v="3089"/>
    <n v="0"/>
    <n v="78"/>
    <n v="6604"/>
    <n v="0"/>
    <n v="145"/>
    <n v="3905"/>
    <n v="100"/>
    <n v="1146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70020"/>
    <n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92"/>
    <x v="3"/>
    <s v="2"/>
    <x v="10"/>
    <d v="2019-06-30T00:00:00"/>
    <s v="Riverside"/>
    <s v="12 - Inland Counties"/>
    <n v="1111"/>
    <x v="3"/>
    <s v="Kaiser Foundation Health"/>
    <s v=""/>
    <s v="RIVERSIDE"/>
    <n v="226"/>
    <n v="226"/>
    <n v="120"/>
    <n v="47"/>
    <n v="799"/>
    <n v="10"/>
    <n v="237"/>
    <n v="0"/>
    <n v="0"/>
    <n v="3"/>
    <n v="1423"/>
    <n v="0"/>
    <n v="12"/>
    <n v="2531"/>
    <n v="0"/>
    <n v="199"/>
    <n v="3988"/>
    <n v="67"/>
    <n v="902"/>
    <n v="0"/>
    <n v="0"/>
    <n v="18"/>
    <n v="4702"/>
    <n v="0"/>
    <n v="52"/>
    <n v="9928"/>
    <n v="0"/>
    <n v="509"/>
    <n v="18661"/>
    <n v="443"/>
    <n v="733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858"/>
    <n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92"/>
    <x v="3"/>
    <s v="2"/>
    <x v="10"/>
    <d v="2019-06-30T00:00:00"/>
    <s v="Placer"/>
    <s v="02 - Golden Empire"/>
    <n v="309"/>
    <x v="3"/>
    <s v="Kaiser Foundation Health"/>
    <s v=""/>
    <s v="ROSEVILLE"/>
    <n v="340"/>
    <n v="340"/>
    <n v="251"/>
    <n v="203"/>
    <n v="2054"/>
    <n v="64"/>
    <n v="506"/>
    <n v="0"/>
    <n v="0"/>
    <n v="11"/>
    <n v="2867"/>
    <n v="0"/>
    <n v="52"/>
    <n v="5757"/>
    <n v="0"/>
    <n v="815"/>
    <n v="7734"/>
    <n v="249"/>
    <n v="1429"/>
    <n v="0"/>
    <n v="0"/>
    <n v="28"/>
    <n v="10370"/>
    <n v="0"/>
    <n v="153"/>
    <n v="20778"/>
    <n v="0"/>
    <n v="484"/>
    <n v="13268"/>
    <n v="1084"/>
    <n v="6392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2266"/>
    <n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92"/>
    <x v="3"/>
    <s v="2"/>
    <x v="10"/>
    <d v="2019-06-30T00:00:00"/>
    <s v="Sacramento"/>
    <s v="02 - Golden Empire"/>
    <n v="311"/>
    <x v="3"/>
    <s v="Kaiser Foundation Health"/>
    <s v=""/>
    <s v="SACRAMENTO"/>
    <n v="287"/>
    <n v="287"/>
    <n v="148"/>
    <n v="334"/>
    <n v="1388"/>
    <n v="45"/>
    <n v="342"/>
    <n v="0"/>
    <n v="0"/>
    <n v="16"/>
    <n v="776"/>
    <n v="0"/>
    <n v="43"/>
    <n v="2944"/>
    <n v="0"/>
    <n v="1369"/>
    <n v="5749"/>
    <n v="307"/>
    <n v="1569"/>
    <n v="0"/>
    <n v="0"/>
    <n v="143"/>
    <n v="2923"/>
    <n v="0"/>
    <n v="159"/>
    <n v="12219"/>
    <n v="0"/>
    <n v="1416"/>
    <n v="20038"/>
    <n v="2031"/>
    <n v="11700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3124"/>
    <n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92"/>
    <x v="3"/>
    <s v="2"/>
    <x v="10"/>
    <d v="2019-06-30T00:00:00"/>
    <s v="San Diego"/>
    <s v="14 - San Diego/Imperial"/>
    <n v="1416"/>
    <x v="3"/>
    <s v="Kaiser Foundation Health"/>
    <s v="Teaching"/>
    <s v="SAN DIEGO"/>
    <n v="544"/>
    <n v="544"/>
    <n v="271"/>
    <n v="101"/>
    <n v="2483"/>
    <n v="31"/>
    <n v="378"/>
    <n v="0"/>
    <n v="0"/>
    <n v="27"/>
    <n v="2950"/>
    <n v="0"/>
    <n v="50"/>
    <n v="6020"/>
    <n v="0"/>
    <n v="539"/>
    <n v="9556"/>
    <n v="116"/>
    <n v="1299"/>
    <n v="0"/>
    <n v="0"/>
    <n v="91"/>
    <n v="10651"/>
    <n v="0"/>
    <n v="179"/>
    <n v="22431"/>
    <n v="0"/>
    <n v="558"/>
    <n v="17910"/>
    <n v="363"/>
    <n v="4534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61194"/>
    <n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92"/>
    <x v="3"/>
    <s v="2"/>
    <x v="10"/>
    <d v="2019-06-30T00:00:00"/>
    <s v="San Francisco"/>
    <s v="04 - West Bay"/>
    <n v="423"/>
    <x v="3"/>
    <s v="Kaiser Foundation Health"/>
    <s v="Teaching"/>
    <s v="SAN FRANCISCO"/>
    <n v="239"/>
    <n v="239"/>
    <n v="160"/>
    <n v="68"/>
    <n v="1098"/>
    <n v="21"/>
    <n v="112"/>
    <n v="0"/>
    <n v="0"/>
    <n v="8"/>
    <n v="1553"/>
    <n v="0"/>
    <n v="19"/>
    <n v="2879"/>
    <n v="0"/>
    <n v="303"/>
    <n v="5643"/>
    <n v="95"/>
    <n v="399"/>
    <n v="0"/>
    <n v="0"/>
    <n v="35"/>
    <n v="6677"/>
    <n v="0"/>
    <n v="49"/>
    <n v="13201"/>
    <n v="0"/>
    <n v="222"/>
    <n v="4616"/>
    <n v="120"/>
    <n v="1111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01540"/>
    <n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92"/>
    <x v="3"/>
    <s v="2"/>
    <x v="10"/>
    <d v="2019-06-30T00:00:00"/>
    <s v="Santa Clara"/>
    <s v="07 - Santa Clara"/>
    <n v="431"/>
    <x v="3"/>
    <s v="Kaiser Foundation Health"/>
    <s v=""/>
    <s v="SAN JOSE"/>
    <n v="247"/>
    <n v="247"/>
    <n v="116"/>
    <n v="129"/>
    <n v="1104"/>
    <n v="55"/>
    <n v="110"/>
    <n v="0"/>
    <n v="0"/>
    <n v="19"/>
    <n v="1461"/>
    <n v="0"/>
    <n v="44"/>
    <n v="2922"/>
    <n v="0"/>
    <n v="619"/>
    <n v="4396"/>
    <n v="197"/>
    <n v="300"/>
    <n v="0"/>
    <n v="0"/>
    <n v="63"/>
    <n v="3859"/>
    <n v="0"/>
    <n v="191"/>
    <n v="9625"/>
    <n v="0"/>
    <n v="439"/>
    <n v="9862"/>
    <n v="706"/>
    <n v="2545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2839"/>
    <n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92"/>
    <x v="3"/>
    <s v="2"/>
    <x v="10"/>
    <d v="2019-06-30T00:00:00"/>
    <s v="Alameda"/>
    <s v="05 - East Bay"/>
    <n v="421"/>
    <x v="3"/>
    <s v="Kaiser Foundation Health"/>
    <s v=""/>
    <s v="SAN LEANDRO"/>
    <n v="206"/>
    <n v="206"/>
    <n v="119"/>
    <n v="94"/>
    <n v="890"/>
    <n v="21"/>
    <n v="183"/>
    <n v="0"/>
    <n v="0"/>
    <n v="17"/>
    <n v="1595"/>
    <n v="0"/>
    <n v="39"/>
    <n v="2839"/>
    <n v="0"/>
    <n v="461"/>
    <n v="3577"/>
    <n v="90"/>
    <n v="472"/>
    <n v="0"/>
    <n v="0"/>
    <n v="33"/>
    <n v="5097"/>
    <n v="0"/>
    <n v="147"/>
    <n v="9877"/>
    <n v="0"/>
    <n v="418"/>
    <n v="9994"/>
    <n v="361"/>
    <n v="3446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579"/>
    <n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92"/>
    <x v="3"/>
    <s v="2"/>
    <x v="10"/>
    <d v="2019-06-30T00:00:00"/>
    <s v="Marin"/>
    <s v="04 - West Bay"/>
    <n v="405"/>
    <x v="3"/>
    <s v="Kaiser Foundation Health"/>
    <s v=""/>
    <s v="SAN RAFAEL"/>
    <n v="116"/>
    <n v="116"/>
    <n v="46"/>
    <n v="52"/>
    <n v="616"/>
    <n v="15"/>
    <n v="0"/>
    <n v="0"/>
    <n v="0"/>
    <n v="7"/>
    <n v="233"/>
    <n v="0"/>
    <n v="7"/>
    <n v="930"/>
    <n v="0"/>
    <n v="233"/>
    <n v="2482"/>
    <n v="103"/>
    <n v="0"/>
    <n v="0"/>
    <n v="0"/>
    <n v="42"/>
    <n v="949"/>
    <n v="0"/>
    <n v="21"/>
    <n v="3830"/>
    <n v="0"/>
    <n v="226"/>
    <n v="12306"/>
    <n v="48"/>
    <n v="1733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9235"/>
    <n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92"/>
    <x v="3"/>
    <s v="2"/>
    <x v="10"/>
    <d v="2019-06-30T00:00:00"/>
    <s v="Santa Clara"/>
    <s v="07 - Santa Clara"/>
    <n v="429"/>
    <x v="3"/>
    <s v="Kaiser Foundation Health"/>
    <s v="Teaching"/>
    <s v="SANTA CLARA"/>
    <n v="327"/>
    <n v="327"/>
    <n v="218"/>
    <n v="159"/>
    <n v="1584"/>
    <n v="22"/>
    <n v="138"/>
    <n v="0"/>
    <n v="0"/>
    <n v="18"/>
    <n v="2567"/>
    <n v="0"/>
    <n v="44"/>
    <n v="4532"/>
    <n v="0"/>
    <n v="868"/>
    <n v="7225"/>
    <n v="108"/>
    <n v="418"/>
    <n v="0"/>
    <n v="0"/>
    <n v="187"/>
    <n v="9095"/>
    <n v="0"/>
    <n v="152"/>
    <n v="18053"/>
    <n v="0"/>
    <n v="381"/>
    <n v="13714"/>
    <n v="383"/>
    <n v="2437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7474"/>
    <n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92"/>
    <x v="3"/>
    <s v="2"/>
    <x v="10"/>
    <d v="2019-06-30T00:00:00"/>
    <s v="Sonoma"/>
    <s v="03 - North Bay"/>
    <n v="401"/>
    <x v="3"/>
    <s v="Kaiser Foundation Health"/>
    <s v=""/>
    <s v="SANTA ROSA"/>
    <n v="173"/>
    <n v="173"/>
    <n v="107"/>
    <n v="53"/>
    <n v="1153"/>
    <n v="28"/>
    <n v="97"/>
    <n v="0"/>
    <n v="0"/>
    <n v="25"/>
    <n v="1077"/>
    <n v="0"/>
    <n v="21"/>
    <n v="2454"/>
    <n v="0"/>
    <n v="225"/>
    <n v="4842"/>
    <n v="134"/>
    <n v="323"/>
    <n v="0"/>
    <n v="0"/>
    <n v="105"/>
    <n v="3156"/>
    <n v="0"/>
    <n v="88"/>
    <n v="8873"/>
    <n v="0"/>
    <n v="263"/>
    <n v="10514"/>
    <n v="122"/>
    <n v="3238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3120"/>
    <n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92"/>
    <x v="3"/>
    <s v="2"/>
    <x v="10"/>
    <d v="2019-06-30T00:00:00"/>
    <s v="Los Angeles"/>
    <s v="11 - Los Angeles"/>
    <n v="933"/>
    <x v="3"/>
    <s v="Kaiser Foundation Health"/>
    <s v=""/>
    <s v="HARBOR CITY"/>
    <n v="257"/>
    <n v="257"/>
    <n v="102"/>
    <n v="47"/>
    <n v="876"/>
    <n v="12"/>
    <n v="181"/>
    <n v="0"/>
    <n v="0"/>
    <n v="5"/>
    <n v="1299"/>
    <n v="0"/>
    <n v="20"/>
    <n v="2440"/>
    <n v="0"/>
    <n v="221"/>
    <n v="4040"/>
    <n v="33"/>
    <n v="540"/>
    <n v="0"/>
    <n v="0"/>
    <n v="20"/>
    <n v="3514"/>
    <n v="0"/>
    <n v="102"/>
    <n v="8470"/>
    <n v="0"/>
    <n v="404"/>
    <n v="10765"/>
    <n v="422"/>
    <n v="44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7653"/>
    <n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92"/>
    <x v="3"/>
    <s v="2"/>
    <x v="10"/>
    <d v="2019-06-30T00:00:00"/>
    <s v="Sacramento"/>
    <s v="02 - Golden Empire"/>
    <n v="311"/>
    <x v="3"/>
    <s v="Kaiser Foundation Health"/>
    <s v=""/>
    <s v="SACRAMENTO"/>
    <n v="217"/>
    <n v="217"/>
    <n v="163"/>
    <n v="266"/>
    <n v="1277"/>
    <n v="123"/>
    <n v="447"/>
    <n v="0"/>
    <n v="0"/>
    <n v="44"/>
    <n v="1508"/>
    <n v="0"/>
    <n v="74"/>
    <n v="3739"/>
    <n v="0"/>
    <n v="1349"/>
    <n v="5197"/>
    <n v="643"/>
    <n v="1540"/>
    <n v="0"/>
    <n v="0"/>
    <n v="201"/>
    <n v="4274"/>
    <n v="0"/>
    <n v="316"/>
    <n v="13520"/>
    <n v="0"/>
    <n v="1410"/>
    <n v="12934"/>
    <n v="2388"/>
    <n v="12486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5585"/>
    <n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92"/>
    <x v="3"/>
    <s v="2"/>
    <x v="10"/>
    <d v="2019-06-30T00:00:00"/>
    <s v="San Mateo"/>
    <s v="04 - West Bay"/>
    <n v="425"/>
    <x v="3"/>
    <s v="Kaiser Foundation Health"/>
    <s v=""/>
    <s v="SOUTH SAN FRANCISCO"/>
    <n v="120"/>
    <n v="120"/>
    <n v="61"/>
    <n v="73"/>
    <n v="765"/>
    <n v="3"/>
    <n v="32"/>
    <n v="0"/>
    <n v="0"/>
    <n v="7"/>
    <n v="407"/>
    <n v="0"/>
    <n v="19"/>
    <n v="1306"/>
    <n v="0"/>
    <n v="227"/>
    <n v="3276"/>
    <n v="12"/>
    <n v="108"/>
    <n v="0"/>
    <n v="0"/>
    <n v="15"/>
    <n v="1339"/>
    <n v="0"/>
    <n v="54"/>
    <n v="5031"/>
    <n v="0"/>
    <n v="252"/>
    <n v="7693"/>
    <n v="83"/>
    <n v="1286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0187"/>
    <n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92"/>
    <x v="3"/>
    <s v="2"/>
    <x v="10"/>
    <d v="2019-06-30T00:00:00"/>
    <s v="Solano"/>
    <s v="03 - North Bay"/>
    <n v="408"/>
    <x v="3"/>
    <s v="Kaiser Foundation Health"/>
    <s v=""/>
    <s v="VACAVILLE"/>
    <n v="140"/>
    <n v="140"/>
    <n v="72"/>
    <n v="87"/>
    <n v="599"/>
    <n v="59"/>
    <n v="67"/>
    <n v="0"/>
    <n v="0"/>
    <n v="18"/>
    <n v="645"/>
    <n v="0"/>
    <n v="23"/>
    <n v="1498"/>
    <n v="0"/>
    <n v="480"/>
    <n v="2737"/>
    <n v="311"/>
    <n v="168"/>
    <n v="0"/>
    <n v="0"/>
    <n v="113"/>
    <n v="2024"/>
    <n v="0"/>
    <n v="132"/>
    <n v="5965"/>
    <n v="0"/>
    <n v="438"/>
    <n v="10368"/>
    <n v="191"/>
    <n v="3119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352"/>
    <n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 REHABILITATION CENTER "/>
    <n v="20192"/>
    <x v="3"/>
    <s v="2"/>
    <x v="10"/>
    <d v="2019-06-30T00:00:00"/>
    <s v="Solano"/>
    <s v="03 - North Bay"/>
    <n v="409"/>
    <x v="3"/>
    <s v="Kaiser Foundation Health"/>
    <s v=""/>
    <s v="VALLEJO"/>
    <n v="248"/>
    <n v="248"/>
    <n v="153"/>
    <n v="183"/>
    <n v="952"/>
    <n v="40"/>
    <n v="181"/>
    <n v="0"/>
    <n v="0"/>
    <n v="14"/>
    <n v="948"/>
    <n v="0"/>
    <n v="60"/>
    <n v="2378"/>
    <n v="0"/>
    <n v="1015"/>
    <n v="5774"/>
    <n v="235"/>
    <n v="676"/>
    <n v="0"/>
    <n v="0"/>
    <n v="97"/>
    <n v="4541"/>
    <n v="0"/>
    <n v="302"/>
    <n v="12640"/>
    <n v="0"/>
    <n v="925"/>
    <n v="12453"/>
    <n v="262"/>
    <n v="5418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9431"/>
    <n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92"/>
    <x v="3"/>
    <s v="2"/>
    <x v="10"/>
    <d v="2019-06-30T00:00:00"/>
    <s v="Contra Costa"/>
    <s v="05 - East Bay"/>
    <n v="411"/>
    <x v="3"/>
    <s v="Kaiser Foundation Health"/>
    <s v=""/>
    <s v="WALNUT CREEK"/>
    <n v="233"/>
    <n v="233"/>
    <n v="132"/>
    <n v="62"/>
    <n v="1110"/>
    <n v="10"/>
    <n v="86"/>
    <n v="0"/>
    <n v="0"/>
    <n v="27"/>
    <n v="1465"/>
    <n v="0"/>
    <n v="24"/>
    <n v="2784"/>
    <n v="0"/>
    <n v="297"/>
    <n v="4883"/>
    <n v="47"/>
    <n v="358"/>
    <n v="0"/>
    <n v="0"/>
    <n v="117"/>
    <n v="5164"/>
    <n v="0"/>
    <n v="67"/>
    <n v="10933"/>
    <n v="0"/>
    <n v="298"/>
    <n v="11669"/>
    <n v="89"/>
    <n v="1790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3718"/>
    <n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92"/>
    <x v="3"/>
    <s v="2"/>
    <x v="10"/>
    <d v="2019-06-30T00:00:00"/>
    <s v="Los Angeles"/>
    <s v="11 - Los Angeles"/>
    <n v="927"/>
    <x v="3"/>
    <s v="Kaiser Foundation Health"/>
    <s v=""/>
    <s v="LOS ANGELES"/>
    <n v="265"/>
    <n v="265"/>
    <n v="91"/>
    <n v="86"/>
    <n v="745"/>
    <n v="19"/>
    <n v="207"/>
    <n v="0"/>
    <n v="0"/>
    <n v="6"/>
    <n v="1023"/>
    <n v="0"/>
    <n v="29"/>
    <n v="2115"/>
    <n v="0"/>
    <n v="473"/>
    <n v="3519"/>
    <n v="76"/>
    <n v="618"/>
    <n v="0"/>
    <n v="0"/>
    <n v="33"/>
    <n v="2722"/>
    <n v="0"/>
    <n v="82"/>
    <n v="7523"/>
    <n v="0"/>
    <n v="1027"/>
    <n v="22251"/>
    <n v="924"/>
    <n v="8959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8083"/>
    <n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92"/>
    <x v="3"/>
    <s v="2"/>
    <x v="10"/>
    <d v="2019-06-30T00:00:00"/>
    <s v="Los Angeles"/>
    <s v="11 - Los Angeles"/>
    <n v="905"/>
    <x v="3"/>
    <s v="Kaiser Foundation Health"/>
    <s v=""/>
    <s v="WOODLAND HILLS"/>
    <n v="280"/>
    <n v="252"/>
    <n v="80"/>
    <n v="24"/>
    <n v="966"/>
    <n v="7"/>
    <n v="94"/>
    <n v="0"/>
    <n v="0"/>
    <n v="9"/>
    <n v="781"/>
    <n v="0"/>
    <n v="7"/>
    <n v="1888"/>
    <n v="0"/>
    <n v="73"/>
    <n v="3960"/>
    <n v="27"/>
    <n v="262"/>
    <n v="0"/>
    <n v="0"/>
    <n v="37"/>
    <n v="2191"/>
    <n v="0"/>
    <n v="48"/>
    <n v="6598"/>
    <n v="0"/>
    <n v="218"/>
    <n v="12954"/>
    <n v="314"/>
    <n v="2920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6124"/>
    <n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92"/>
    <x v="3"/>
    <s v="2"/>
    <x v="10"/>
    <d v="2019-06-30T00:00:00"/>
    <s v=""/>
    <s v=""/>
    <n v="417"/>
    <x v="3"/>
    <s v="Kaiser Foundation Health"/>
    <s v=""/>
    <s v="OAKLAND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92"/>
    <x v="3"/>
    <s v="2"/>
    <x v="10"/>
    <d v="2019-06-30T00:00:00"/>
    <s v=""/>
    <s v=""/>
    <n v="925"/>
    <x v="3"/>
    <s v="Kaiser Foundation Health"/>
    <s v=""/>
    <s v="PASADENA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92"/>
    <x v="3"/>
    <s v="2"/>
    <x v="10"/>
    <d v="2019-06-30T00:00:00"/>
    <s v="Santa Clara"/>
    <s v="07 - Santa Clara"/>
    <n v="428"/>
    <x v="3"/>
    <s v="Psychiatric Health Facilities"/>
    <s v=""/>
    <s v="SANTA CLARA"/>
    <n v="24"/>
    <n v="24"/>
    <n v="24"/>
    <n v="6"/>
    <n v="30"/>
    <n v="1"/>
    <n v="4"/>
    <n v="0"/>
    <n v="0"/>
    <n v="0"/>
    <n v="247"/>
    <n v="0"/>
    <n v="20"/>
    <n v="308"/>
    <n v="0"/>
    <n v="37"/>
    <n v="208"/>
    <n v="4"/>
    <n v="42"/>
    <n v="0"/>
    <n v="0"/>
    <n v="0"/>
    <n v="1562"/>
    <n v="0"/>
    <n v="70"/>
    <n v="1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629"/>
    <n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92"/>
    <x v="3"/>
    <s v="2"/>
    <x v="10"/>
    <d v="2019-06-30T00:00:00"/>
    <s v="Tulare"/>
    <s v="09 - Central"/>
    <n v="611"/>
    <x v="0"/>
    <s v="Comparable"/>
    <s v=""/>
    <s v="VISALIA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92"/>
    <x v="3"/>
    <s v="2"/>
    <x v="10"/>
    <d v="2019-06-30T00:00:00"/>
    <s v="Los Angeles"/>
    <s v="11 - Los Angeles"/>
    <n v="925"/>
    <x v="5"/>
    <s v="Comparable"/>
    <s v="Teaching"/>
    <s v="LOS ANGELES"/>
    <n v="401"/>
    <n v="350"/>
    <n v="226"/>
    <n v="1057"/>
    <n v="354"/>
    <n v="184"/>
    <n v="451"/>
    <n v="0"/>
    <n v="0"/>
    <n v="35"/>
    <n v="903"/>
    <n v="0"/>
    <n v="6"/>
    <n v="2990"/>
    <n v="0"/>
    <n v="6981"/>
    <n v="2526"/>
    <n v="1849"/>
    <n v="3554"/>
    <n v="0"/>
    <n v="0"/>
    <n v="200"/>
    <n v="5271"/>
    <n v="0"/>
    <n v="12"/>
    <n v="20393"/>
    <n v="0"/>
    <n v="34564"/>
    <n v="5575"/>
    <n v="1560"/>
    <n v="4770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n v="299467870"/>
    <n v="15157920"/>
    <n v="279405614"/>
    <n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92"/>
    <x v="3"/>
    <s v="2"/>
    <x v="10"/>
    <d v="2019-06-30T00:00:00"/>
    <s v="Los Angeles"/>
    <s v="11 - Los Angeles"/>
    <n v="935"/>
    <x v="3"/>
    <s v="Comparable"/>
    <s v=""/>
    <s v="LOS ANGELES"/>
    <n v="72"/>
    <n v="72"/>
    <n v="72"/>
    <n v="0"/>
    <n v="0"/>
    <n v="0"/>
    <n v="0"/>
    <n v="0"/>
    <n v="0"/>
    <n v="265"/>
    <n v="0"/>
    <n v="0"/>
    <n v="0"/>
    <n v="265"/>
    <n v="0"/>
    <n v="0"/>
    <n v="0"/>
    <n v="0"/>
    <n v="0"/>
    <n v="0"/>
    <n v="0"/>
    <n v="2760"/>
    <n v="0"/>
    <n v="0"/>
    <n v="0"/>
    <n v="2760"/>
    <n v="0"/>
    <n v="0"/>
    <n v="0"/>
    <n v="0"/>
    <n v="0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n v="9882800"/>
    <n v="0"/>
    <n v="8633198"/>
    <n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92"/>
    <x v="3"/>
    <s v="2"/>
    <x v="10"/>
    <d v="2019-06-30T00:00:00"/>
    <s v="Marin"/>
    <s v="04 - West Bay"/>
    <n v="405"/>
    <x v="5"/>
    <s v="Comparable"/>
    <s v=""/>
    <s v="KENTFIELD"/>
    <n v="120"/>
    <n v="100"/>
    <n v="87"/>
    <n v="78"/>
    <n v="24"/>
    <n v="0"/>
    <n v="31"/>
    <n v="0"/>
    <n v="0"/>
    <n v="0"/>
    <n v="40"/>
    <n v="0"/>
    <n v="0"/>
    <n v="173"/>
    <n v="0"/>
    <n v="2778"/>
    <n v="794"/>
    <n v="0"/>
    <n v="2269"/>
    <n v="0"/>
    <n v="0"/>
    <n v="0"/>
    <n v="2056"/>
    <n v="0"/>
    <n v="0"/>
    <n v="7897"/>
    <n v="0"/>
    <n v="1161"/>
    <n v="78"/>
    <n v="0"/>
    <n v="0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n v="19535559"/>
    <n v="40369"/>
    <n v="15878475"/>
    <n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92"/>
    <x v="3"/>
    <s v="2"/>
    <x v="10"/>
    <d v="2019-06-30T00:00:00"/>
    <s v="Kern"/>
    <s v="09 - Central"/>
    <n v="617"/>
    <x v="6"/>
    <s v="Comparable"/>
    <s v="Teaching"/>
    <s v="BAKERSFIEL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92"/>
    <x v="3"/>
    <s v="2"/>
    <x v="10"/>
    <d v="2019-06-30T00:00:00"/>
    <s v="Kern"/>
    <s v="09 - Central"/>
    <n v="619"/>
    <x v="0"/>
    <s v="Comparable"/>
    <s v="Rural"/>
    <s v="LAKE ISABELLA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92"/>
    <x v="3"/>
    <s v="2"/>
    <x v="10"/>
    <d v="2019-06-30T00:00:00"/>
    <s v="Los Angeles"/>
    <s v="11 - Los Angeles"/>
    <n v="915"/>
    <x v="4"/>
    <s v="Comparable"/>
    <s v=""/>
    <s v="BALDWIN PARK"/>
    <n v="91"/>
    <n v="91"/>
    <n v="67"/>
    <n v="126"/>
    <n v="35"/>
    <n v="0"/>
    <n v="35"/>
    <n v="0"/>
    <n v="0"/>
    <n v="15"/>
    <n v="0"/>
    <n v="0"/>
    <n v="0"/>
    <n v="211"/>
    <n v="0"/>
    <n v="3405"/>
    <n v="689"/>
    <n v="0"/>
    <n v="1480"/>
    <n v="0"/>
    <n v="0"/>
    <n v="433"/>
    <n v="0"/>
    <n v="0"/>
    <n v="0"/>
    <n v="6007"/>
    <n v="0"/>
    <n v="0"/>
    <n v="0"/>
    <n v="0"/>
    <n v="0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n v="12079561"/>
    <n v="17497"/>
    <n v="9219579"/>
    <n v="180140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92"/>
    <x v="3"/>
    <s v="2"/>
    <x v="10"/>
    <d v="2019-06-30T00:00:00"/>
    <s v="Orange"/>
    <s v="13 - Orange"/>
    <n v="1011"/>
    <x v="5"/>
    <s v="Comparable"/>
    <s v=""/>
    <s v="BREA"/>
    <n v="86"/>
    <n v="86"/>
    <n v="86"/>
    <n v="61"/>
    <n v="20"/>
    <n v="1"/>
    <n v="9"/>
    <n v="0"/>
    <n v="0"/>
    <n v="0"/>
    <n v="22"/>
    <n v="0"/>
    <n v="4"/>
    <n v="117"/>
    <n v="86"/>
    <n v="2284"/>
    <n v="784"/>
    <n v="324"/>
    <n v="1225"/>
    <n v="0"/>
    <n v="0"/>
    <n v="0"/>
    <n v="1793"/>
    <n v="0"/>
    <n v="189"/>
    <n v="6599"/>
    <n v="3517"/>
    <n v="0"/>
    <n v="0"/>
    <n v="0"/>
    <n v="0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n v="10226876"/>
    <n v="14479"/>
    <n v="7600881"/>
    <n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92"/>
    <x v="3"/>
    <s v="2"/>
    <x v="10"/>
    <d v="2019-06-30T00:00:00"/>
    <s v="Los Angeles"/>
    <s v="11 - Los Angeles"/>
    <n v="921"/>
    <x v="5"/>
    <s v="Comparable"/>
    <s v=""/>
    <s v="LA MIRADA"/>
    <n v="248"/>
    <n v="248"/>
    <n v="248"/>
    <n v="323"/>
    <n v="42"/>
    <n v="1"/>
    <n v="34"/>
    <n v="0"/>
    <n v="0"/>
    <n v="40"/>
    <n v="0"/>
    <n v="0"/>
    <n v="0"/>
    <n v="440"/>
    <n v="0"/>
    <n v="8435"/>
    <n v="1304"/>
    <n v="85"/>
    <n v="1162"/>
    <n v="0"/>
    <n v="0"/>
    <n v="1674"/>
    <n v="0"/>
    <n v="0"/>
    <n v="0"/>
    <n v="12660"/>
    <n v="0"/>
    <n v="0"/>
    <n v="0"/>
    <n v="0"/>
    <n v="0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n v="25458610"/>
    <n v="74938"/>
    <n v="20245712"/>
    <n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92"/>
    <x v="3"/>
    <s v="2"/>
    <x v="10"/>
    <d v="2019-06-30T00:00:00"/>
    <s v="Los Angeles"/>
    <s v="11 - Los Angeles"/>
    <n v="929"/>
    <x v="5"/>
    <s v="Comparable"/>
    <s v=""/>
    <s v="LOS ANGELES"/>
    <n v="81"/>
    <n v="81"/>
    <n v="81"/>
    <n v="81"/>
    <n v="12"/>
    <n v="0"/>
    <n v="18"/>
    <n v="0"/>
    <n v="0"/>
    <n v="18"/>
    <n v="0"/>
    <n v="0"/>
    <n v="0"/>
    <n v="129"/>
    <n v="0"/>
    <n v="3891"/>
    <n v="583"/>
    <n v="90"/>
    <n v="1144"/>
    <n v="0"/>
    <n v="0"/>
    <n v="960"/>
    <n v="0"/>
    <n v="0"/>
    <n v="0"/>
    <n v="6668"/>
    <n v="0"/>
    <n v="0"/>
    <n v="0"/>
    <n v="0"/>
    <n v="0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n v="13004561"/>
    <n v="35142"/>
    <n v="11626502"/>
    <n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92"/>
    <x v="3"/>
    <s v="2"/>
    <x v="10"/>
    <d v="2019-06-30T00:00:00"/>
    <s v="San Bernardino"/>
    <s v="12 - Inland Counties"/>
    <n v="1207"/>
    <x v="5"/>
    <s v="Comparable"/>
    <s v=""/>
    <s v="ONTARIO"/>
    <n v="91"/>
    <n v="91"/>
    <n v="91"/>
    <n v="65"/>
    <n v="25"/>
    <n v="0"/>
    <n v="61"/>
    <n v="0"/>
    <n v="0"/>
    <n v="16"/>
    <n v="0"/>
    <n v="0"/>
    <n v="0"/>
    <n v="167"/>
    <n v="0"/>
    <n v="1892"/>
    <n v="1348"/>
    <n v="326"/>
    <n v="2431"/>
    <n v="0"/>
    <n v="0"/>
    <n v="890"/>
    <n v="0"/>
    <n v="0"/>
    <n v="0"/>
    <n v="6887"/>
    <n v="0"/>
    <n v="0"/>
    <n v="0"/>
    <n v="0"/>
    <n v="0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n v="13419693"/>
    <n v="32476"/>
    <n v="10789251"/>
    <n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</r>
  <r>
    <n v="106190599"/>
    <s v="KINDRED HOSPITAL - PARAMOUNT"/>
    <n v="20192"/>
    <x v="3"/>
    <s v="2"/>
    <x v="10"/>
    <d v="2019-06-30T00:00:00"/>
    <s v="Los Angeles"/>
    <s v="11 - Los Angeles"/>
    <n v="921"/>
    <x v="5"/>
    <s v="Comparable"/>
    <s v=""/>
    <s v="PARAMOUNT"/>
    <n v="177"/>
    <n v="177"/>
    <n v="120"/>
    <n v="43"/>
    <n v="3"/>
    <n v="3"/>
    <n v="12"/>
    <n v="0"/>
    <n v="0"/>
    <n v="0"/>
    <n v="3"/>
    <n v="1"/>
    <n v="0"/>
    <n v="65"/>
    <n v="0"/>
    <n v="2256"/>
    <n v="149"/>
    <n v="112"/>
    <n v="2014"/>
    <n v="0"/>
    <n v="0"/>
    <n v="0"/>
    <n v="428"/>
    <n v="121"/>
    <n v="0"/>
    <n v="5080"/>
    <n v="0"/>
    <n v="0"/>
    <n v="0"/>
    <n v="0"/>
    <n v="0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n v="9549225"/>
    <n v="0"/>
    <n v="10429945"/>
    <n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92"/>
    <x v="3"/>
    <s v="2"/>
    <x v="10"/>
    <d v="2019-06-30T00:00:00"/>
    <s v="San Bernardino"/>
    <s v="12 - Inland Counties"/>
    <n v="1207"/>
    <x v="3"/>
    <s v="Comparable"/>
    <s v=""/>
    <s v="RANCHO CUCAMONGA"/>
    <n v="55"/>
    <n v="55"/>
    <n v="55"/>
    <n v="63"/>
    <n v="26"/>
    <n v="0"/>
    <n v="43"/>
    <n v="0"/>
    <n v="0"/>
    <n v="4"/>
    <n v="26"/>
    <n v="0"/>
    <n v="0"/>
    <n v="162"/>
    <n v="0"/>
    <n v="1437"/>
    <n v="772"/>
    <n v="97"/>
    <n v="1476"/>
    <n v="0"/>
    <n v="0"/>
    <n v="21"/>
    <n v="651"/>
    <n v="0"/>
    <n v="0"/>
    <n v="4454"/>
    <n v="0"/>
    <n v="0"/>
    <n v="0"/>
    <n v="0"/>
    <n v="0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n v="10499505"/>
    <n v="0"/>
    <n v="10439875"/>
    <n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92"/>
    <x v="3"/>
    <s v="2"/>
    <x v="10"/>
    <d v="2019-06-30T00:00:00"/>
    <s v="Riverside"/>
    <s v="12 - Inland Counties"/>
    <n v="1109"/>
    <x v="5"/>
    <s v="Comparable"/>
    <s v=""/>
    <s v="PERRIS"/>
    <n v="40"/>
    <n v="40"/>
    <n v="40"/>
    <n v="37"/>
    <n v="19"/>
    <n v="7"/>
    <n v="23"/>
    <n v="0"/>
    <n v="0"/>
    <n v="1"/>
    <n v="8"/>
    <n v="0"/>
    <n v="0"/>
    <n v="95"/>
    <n v="0"/>
    <n v="1133"/>
    <n v="747"/>
    <n v="218"/>
    <n v="826"/>
    <n v="0"/>
    <n v="0"/>
    <n v="11"/>
    <n v="303"/>
    <n v="0"/>
    <n v="0"/>
    <n v="3238"/>
    <n v="0"/>
    <n v="0"/>
    <n v="0"/>
    <n v="0"/>
    <n v="0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n v="6409073"/>
    <n v="9473"/>
    <n v="6818054"/>
    <n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92"/>
    <x v="3"/>
    <s v="2"/>
    <x v="10"/>
    <d v="2019-06-30T00:00:00"/>
    <s v="San Diego"/>
    <s v="14 - San Diego/Imperial"/>
    <n v="1418"/>
    <x v="5"/>
    <s v="Comparable"/>
    <s v=""/>
    <s v="SAN DIEGO"/>
    <n v="70"/>
    <n v="70"/>
    <n v="70"/>
    <n v="77"/>
    <n v="13"/>
    <n v="1"/>
    <n v="16"/>
    <n v="0"/>
    <n v="0"/>
    <n v="20"/>
    <n v="0"/>
    <n v="0"/>
    <n v="1"/>
    <n v="128"/>
    <n v="0"/>
    <n v="2303"/>
    <n v="772"/>
    <n v="17"/>
    <n v="801"/>
    <n v="0"/>
    <n v="0"/>
    <n v="710"/>
    <n v="0"/>
    <n v="0"/>
    <n v="55"/>
    <n v="4658"/>
    <n v="0"/>
    <n v="0"/>
    <n v="0"/>
    <n v="0"/>
    <n v="0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n v="9082759"/>
    <n v="16589"/>
    <n v="8409707"/>
    <n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92"/>
    <x v="3"/>
    <s v="2"/>
    <x v="10"/>
    <d v="2019-06-30T00:00:00"/>
    <s v="Alameda"/>
    <s v="05 - East Bay"/>
    <n v="421"/>
    <x v="5"/>
    <s v="Comparable"/>
    <s v=""/>
    <s v="SAN LEANDRO"/>
    <n v="99"/>
    <n v="99"/>
    <n v="99"/>
    <n v="54"/>
    <n v="13"/>
    <n v="1"/>
    <n v="34"/>
    <n v="0"/>
    <n v="0"/>
    <n v="1"/>
    <n v="22"/>
    <n v="0"/>
    <n v="0"/>
    <n v="125"/>
    <n v="0"/>
    <n v="1917"/>
    <n v="758"/>
    <n v="988"/>
    <n v="2037"/>
    <n v="0"/>
    <n v="0"/>
    <n v="359"/>
    <n v="1287"/>
    <n v="0"/>
    <n v="0"/>
    <n v="7346"/>
    <n v="0"/>
    <n v="0"/>
    <n v="0"/>
    <n v="0"/>
    <n v="0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n v="15483509"/>
    <n v="55415"/>
    <n v="12567322"/>
    <n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92"/>
    <x v="3"/>
    <s v="2"/>
    <x v="10"/>
    <d v="2019-06-30T00:00:00"/>
    <s v="Los Angeles"/>
    <s v="11 - Los Angeles"/>
    <n v="929"/>
    <x v="5"/>
    <s v="Comparable"/>
    <s v=""/>
    <s v="GARDENA"/>
    <n v="54"/>
    <n v="54"/>
    <n v="54"/>
    <n v="75"/>
    <n v="22"/>
    <n v="0"/>
    <n v="10"/>
    <n v="0"/>
    <n v="0"/>
    <n v="11"/>
    <n v="0"/>
    <n v="0"/>
    <n v="0"/>
    <n v="118"/>
    <n v="0"/>
    <n v="2468"/>
    <n v="412"/>
    <n v="0"/>
    <n v="495"/>
    <n v="0"/>
    <n v="0"/>
    <n v="844"/>
    <n v="0"/>
    <n v="0"/>
    <n v="0"/>
    <n v="4219"/>
    <n v="0"/>
    <n v="0"/>
    <n v="0"/>
    <n v="0"/>
    <n v="0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n v="8944562"/>
    <n v="25916"/>
    <n v="7001509"/>
    <n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92"/>
    <x v="3"/>
    <s v="2"/>
    <x v="10"/>
    <d v="2019-06-30T00:00:00"/>
    <s v="Orange"/>
    <s v="13 - Orange"/>
    <n v="1014"/>
    <x v="5"/>
    <s v="Comparable"/>
    <s v=""/>
    <s v="WESTMINSTER"/>
    <n v="109"/>
    <n v="109"/>
    <n v="109"/>
    <n v="137"/>
    <n v="40"/>
    <n v="1"/>
    <n v="21"/>
    <n v="0"/>
    <n v="0"/>
    <n v="0"/>
    <n v="31"/>
    <n v="0"/>
    <n v="0"/>
    <n v="230"/>
    <n v="0"/>
    <n v="4355"/>
    <n v="1350"/>
    <n v="192"/>
    <n v="971"/>
    <n v="0"/>
    <n v="0"/>
    <n v="0"/>
    <n v="1641"/>
    <n v="0"/>
    <n v="44"/>
    <n v="8553"/>
    <n v="0"/>
    <n v="0"/>
    <n v="0"/>
    <n v="0"/>
    <n v="0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n v="17774187"/>
    <n v="40244"/>
    <n v="16956986"/>
    <n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n v="20192"/>
    <x v="3"/>
    <s v="2"/>
    <x v="10"/>
    <d v="2019-06-30T00:00:00"/>
    <s v="Los Angeles"/>
    <s v="11 - Los Angeles"/>
    <n v="925"/>
    <x v="5"/>
    <s v="Comparable"/>
    <s v=""/>
    <s v="LOS ANGELES"/>
    <n v="234"/>
    <n v="211"/>
    <n v="211"/>
    <n v="797"/>
    <n v="82"/>
    <n v="498"/>
    <n v="21"/>
    <n v="0"/>
    <n v="0"/>
    <n v="14"/>
    <n v="9"/>
    <n v="0"/>
    <n v="5"/>
    <n v="1426"/>
    <n v="0"/>
    <n v="6660"/>
    <n v="444"/>
    <n v="3631"/>
    <n v="106"/>
    <n v="0"/>
    <n v="0"/>
    <n v="49"/>
    <n v="40"/>
    <n v="0"/>
    <n v="25"/>
    <n v="10955"/>
    <n v="0"/>
    <n v="487"/>
    <n v="210"/>
    <n v="72"/>
    <n v="643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n v="17505324"/>
    <n v="167364"/>
    <n v="20278577"/>
    <n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</r>
  <r>
    <n v="106194981"/>
    <s v="LA CASA  - PHF"/>
    <n v="20192"/>
    <x v="3"/>
    <s v="2"/>
    <x v="10"/>
    <d v="2019-06-30T00:00:00"/>
    <s v="Los Angeles"/>
    <s v="11 - Los Angeles"/>
    <n v="933"/>
    <x v="5"/>
    <s v="Psychiatric Health Facilities"/>
    <s v=""/>
    <s v="LONG BEACH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92"/>
    <x v="3"/>
    <s v="2"/>
    <x v="10"/>
    <d v="2019-06-30T00:00:00"/>
    <s v="Orange"/>
    <s v="13 - Orange"/>
    <n v="1013"/>
    <x v="5"/>
    <s v="Comparable"/>
    <s v=""/>
    <s v="LA PALMA"/>
    <n v="141"/>
    <n v="141"/>
    <n v="141"/>
    <n v="378"/>
    <n v="119"/>
    <n v="68"/>
    <n v="108"/>
    <n v="0"/>
    <n v="0"/>
    <n v="43"/>
    <n v="40"/>
    <n v="0"/>
    <n v="15"/>
    <n v="771"/>
    <n v="0"/>
    <n v="1984"/>
    <n v="413"/>
    <n v="352"/>
    <n v="318"/>
    <n v="0"/>
    <n v="0"/>
    <n v="113"/>
    <n v="104"/>
    <n v="0"/>
    <n v="40"/>
    <n v="3324"/>
    <n v="0"/>
    <n v="599"/>
    <n v="362"/>
    <n v="421"/>
    <n v="1524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n v="10368967"/>
    <n v="57806"/>
    <n v="13166501"/>
    <n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92"/>
    <x v="3"/>
    <s v="2"/>
    <x v="10"/>
    <d v="2019-06-30T00:00:00"/>
    <s v="Los Angeles"/>
    <s v="11 - Los Angeles"/>
    <n v="933"/>
    <x v="6"/>
    <s v="Comparable"/>
    <s v="Teaching"/>
    <s v="TORRANC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92"/>
    <x v="3"/>
    <s v="2"/>
    <x v="10"/>
    <d v="2019-06-30T00:00:00"/>
    <s v="Los Angeles"/>
    <s v="11 - Los Angeles"/>
    <n v="903"/>
    <x v="6"/>
    <s v="Comparable"/>
    <s v="Teaching"/>
    <s v="SYLMAR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92"/>
    <x v="3"/>
    <s v="2"/>
    <x v="10"/>
    <d v="2019-06-30T00:00:00"/>
    <s v="Los Angeles"/>
    <s v="11 - Los Angeles"/>
    <n v="921"/>
    <x v="6"/>
    <s v="Comparable"/>
    <s v=""/>
    <s v="DOWNEY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</r>
  <r>
    <n v="106191228"/>
    <s v="LAC/USC MEDICAL CENTER"/>
    <n v="20192"/>
    <x v="3"/>
    <s v="2"/>
    <x v="10"/>
    <d v="2019-06-30T00:00:00"/>
    <s v="Los Angeles"/>
    <s v="11 - Los Angeles"/>
    <n v="925"/>
    <x v="6"/>
    <s v="Comparable"/>
    <s v="Teaching"/>
    <s v="LOS ANGELES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92"/>
    <x v="3"/>
    <s v="2"/>
    <x v="10"/>
    <d v="2019-06-30T00:00:00"/>
    <s v="San Francisco"/>
    <s v="04 - West Bay"/>
    <n v="423"/>
    <x v="6"/>
    <s v="Hospital-LTC Emphasis"/>
    <s v=""/>
    <s v="SAN FRANCISCO"/>
    <n v="780"/>
    <n v="780"/>
    <n v="776"/>
    <n v="24"/>
    <n v="0"/>
    <n v="166"/>
    <n v="25"/>
    <n v="0"/>
    <n v="0"/>
    <n v="1"/>
    <n v="0"/>
    <n v="0"/>
    <n v="3"/>
    <n v="219"/>
    <n v="0"/>
    <n v="1164"/>
    <n v="139"/>
    <n v="66120"/>
    <n v="1211"/>
    <n v="0"/>
    <n v="0"/>
    <n v="8"/>
    <n v="0"/>
    <n v="0"/>
    <n v="198"/>
    <n v="68840"/>
    <n v="0"/>
    <n v="1009"/>
    <n v="8"/>
    <n v="602"/>
    <n v="40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n v="36437099"/>
    <n v="338591"/>
    <n v="74722212"/>
    <n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92"/>
    <x v="3"/>
    <s v="2"/>
    <x v="10"/>
    <d v="2019-06-30T00:00:00"/>
    <s v="Orange"/>
    <s v="13 - Orange"/>
    <n v="1017"/>
    <x v="3"/>
    <s v="Comparable"/>
    <s v=""/>
    <s v="ALISO VIEJO"/>
    <n v="93"/>
    <n v="93"/>
    <n v="93"/>
    <n v="0"/>
    <n v="0"/>
    <n v="0"/>
    <n v="0"/>
    <n v="0"/>
    <n v="0"/>
    <n v="404"/>
    <n v="0"/>
    <n v="0"/>
    <n v="0"/>
    <n v="404"/>
    <n v="0"/>
    <n v="0"/>
    <n v="0"/>
    <n v="0"/>
    <n v="0"/>
    <n v="0"/>
    <n v="0"/>
    <n v="6272"/>
    <n v="0"/>
    <n v="0"/>
    <n v="0"/>
    <n v="6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3367943"/>
    <n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92"/>
    <x v="3"/>
    <s v="2"/>
    <x v="10"/>
    <d v="2019-06-30T00:00:00"/>
    <s v="Los Angeles"/>
    <s v="11 - Los Angeles"/>
    <n v="933"/>
    <x v="5"/>
    <s v="Comparable"/>
    <s v=""/>
    <s v="LAKEWOOD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</r>
  <r>
    <n v="106380868"/>
    <s v="LANGLEY PORTER PSYCHIATRIC INSTITUTE"/>
    <n v="20192"/>
    <x v="3"/>
    <s v="2"/>
    <x v="10"/>
    <d v="2019-06-30T00:00:00"/>
    <s v="San Francisco"/>
    <s v="04 - West Bay"/>
    <n v="423"/>
    <x v="2"/>
    <s v="Comparable"/>
    <s v=""/>
    <s v="SAN FRANCISCO"/>
    <n v="67"/>
    <n v="22"/>
    <n v="22"/>
    <n v="37"/>
    <n v="6"/>
    <n v="0"/>
    <n v="3"/>
    <n v="0"/>
    <n v="0"/>
    <n v="0"/>
    <n v="112"/>
    <n v="0"/>
    <n v="3"/>
    <n v="161"/>
    <n v="0"/>
    <n v="443"/>
    <n v="52"/>
    <n v="3"/>
    <n v="5"/>
    <n v="0"/>
    <n v="0"/>
    <n v="0"/>
    <n v="791"/>
    <n v="0"/>
    <n v="38"/>
    <n v="1332"/>
    <n v="0"/>
    <n v="1860"/>
    <n v="212"/>
    <n v="6"/>
    <n v="7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3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n v="7171394"/>
    <n v="319481"/>
    <n v="11225544"/>
    <n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92"/>
    <x v="3"/>
    <s v="2"/>
    <x v="10"/>
    <d v="2019-06-30T00:00:00"/>
    <s v="San Bernardino"/>
    <s v="12 - Inland Counties"/>
    <n v="1209"/>
    <x v="3"/>
    <s v="Comparable"/>
    <s v=""/>
    <s v="REDLANDS"/>
    <n v="89"/>
    <n v="89"/>
    <n v="74"/>
    <n v="48"/>
    <n v="42"/>
    <n v="543"/>
    <n v="0"/>
    <n v="0"/>
    <n v="0"/>
    <n v="365"/>
    <n v="22"/>
    <n v="1"/>
    <n v="10"/>
    <n v="1031"/>
    <n v="0"/>
    <n v="621"/>
    <n v="285"/>
    <n v="3448"/>
    <n v="0"/>
    <n v="0"/>
    <n v="0"/>
    <n v="2202"/>
    <n v="111"/>
    <n v="4"/>
    <n v="43"/>
    <n v="6714"/>
    <n v="0"/>
    <n v="732"/>
    <n v="260"/>
    <n v="1618"/>
    <n v="0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n v="9170410"/>
    <n v="346743"/>
    <n v="10304523"/>
    <n v="408519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92"/>
    <x v="3"/>
    <s v="2"/>
    <x v="10"/>
    <d v="2019-06-30T00:00:00"/>
    <s v="San Bernardino"/>
    <s v="12 - Inland Counties"/>
    <n v="1209"/>
    <x v="3"/>
    <s v="Comparable"/>
    <s v="Teaching"/>
    <s v="LOMA LINDA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92"/>
    <x v="3"/>
    <s v="2"/>
    <x v="10"/>
    <d v="2019-06-30T00:00:00"/>
    <s v="San Bernardino"/>
    <s v="12 - Inland Counties"/>
    <n v="1209"/>
    <x v="3"/>
    <s v="Comparable"/>
    <s v="Teaching"/>
    <s v="LOMA LINDA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92"/>
    <x v="3"/>
    <s v="2"/>
    <x v="10"/>
    <d v="2019-06-30T00:00:00"/>
    <s v="Riverside"/>
    <s v="12 - Inland Counties"/>
    <n v="1109"/>
    <x v="3"/>
    <s v="Comparable"/>
    <s v=""/>
    <s v="MURRIETA"/>
    <n v="111"/>
    <n v="111"/>
    <n v="109"/>
    <n v="687"/>
    <n v="686"/>
    <n v="88"/>
    <n v="447"/>
    <n v="0"/>
    <n v="0"/>
    <n v="697"/>
    <n v="19"/>
    <n v="0"/>
    <n v="48"/>
    <n v="2672"/>
    <n v="0"/>
    <n v="2913"/>
    <n v="2712"/>
    <n v="373"/>
    <n v="1644"/>
    <n v="0"/>
    <n v="0"/>
    <n v="2045"/>
    <n v="63"/>
    <n v="0"/>
    <n v="96"/>
    <n v="9846"/>
    <n v="0"/>
    <n v="3252"/>
    <n v="4883"/>
    <n v="311"/>
    <n v="2695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n v="48043513"/>
    <n v="643391"/>
    <n v="50447878"/>
    <n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92"/>
    <x v="3"/>
    <s v="2"/>
    <x v="10"/>
    <d v="2019-06-30T00:00:00"/>
    <s v="Santa Barbara"/>
    <s v="10 - Santa Barbara/Ventura"/>
    <n v="805"/>
    <x v="0"/>
    <s v="Comparable"/>
    <s v="Rural"/>
    <s v="LOMPOC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92"/>
    <x v="3"/>
    <s v="2"/>
    <x v="10"/>
    <d v="2019-06-30T00:00:00"/>
    <s v="Orange"/>
    <s v="13 - Orange"/>
    <n v="1013"/>
    <x v="5"/>
    <s v="Comparable"/>
    <s v=""/>
    <s v="LOS ALAMITOS"/>
    <n v="163"/>
    <n v="163"/>
    <n v="116"/>
    <n v="704"/>
    <n v="681"/>
    <n v="51"/>
    <n v="109"/>
    <n v="0"/>
    <n v="0"/>
    <n v="28"/>
    <n v="418"/>
    <n v="9"/>
    <n v="6"/>
    <n v="2006"/>
    <n v="0"/>
    <n v="3906"/>
    <n v="3368"/>
    <n v="522"/>
    <n v="739"/>
    <n v="0"/>
    <n v="0"/>
    <n v="52"/>
    <n v="1840"/>
    <n v="36"/>
    <n v="15"/>
    <n v="10478"/>
    <n v="0"/>
    <n v="5452"/>
    <n v="5135"/>
    <n v="343"/>
    <n v="1904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n v="56329804"/>
    <n v="590760"/>
    <n v="53004142"/>
    <n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</r>
  <r>
    <n v="106190198"/>
    <s v="LOS ANGELES COMMUNITY HOSPITAL"/>
    <n v="20192"/>
    <x v="3"/>
    <s v="2"/>
    <x v="10"/>
    <d v="2019-06-30T00:00:00"/>
    <s v="Los Angeles"/>
    <s v="11 - Los Angeles"/>
    <n v="925"/>
    <x v="5"/>
    <s v="Comparable"/>
    <s v=""/>
    <s v="LOS ANGELES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92"/>
    <x v="3"/>
    <s v="2"/>
    <x v="10"/>
    <d v="2019-06-30T00:00:00"/>
    <s v="Ventura"/>
    <s v="10 - Santa Barbara/Ventura"/>
    <n v="813"/>
    <x v="5"/>
    <s v="Comparable"/>
    <s v=""/>
    <s v="THOUSAND OAKS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92"/>
    <x v="3"/>
    <s v="2"/>
    <x v="10"/>
    <d v="2019-06-30T00:00:00"/>
    <s v="Santa Clara"/>
    <s v="07 - Santa Clara"/>
    <n v="429"/>
    <x v="3"/>
    <s v="Comparable"/>
    <s v="Teaching"/>
    <s v="PALO ALTO"/>
    <n v="396"/>
    <n v="354"/>
    <n v="271"/>
    <n v="21"/>
    <n v="0"/>
    <n v="825"/>
    <n v="672"/>
    <n v="0"/>
    <n v="0"/>
    <n v="38"/>
    <n v="2029"/>
    <n v="3"/>
    <n v="0"/>
    <n v="3588"/>
    <n v="0"/>
    <n v="167"/>
    <n v="0"/>
    <n v="7562"/>
    <n v="2923"/>
    <n v="0"/>
    <n v="0"/>
    <n v="321"/>
    <n v="11432"/>
    <n v="19"/>
    <n v="0"/>
    <n v="22424"/>
    <n v="0"/>
    <n v="1127"/>
    <n v="0"/>
    <n v="20654"/>
    <n v="27244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n v="416311474"/>
    <n v="22404429"/>
    <n v="456415761"/>
    <n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92"/>
    <x v="3"/>
    <s v="2"/>
    <x v="10"/>
    <d v="2019-06-30T00:00:00"/>
    <s v="Humboldt"/>
    <s v="01 - Northern California"/>
    <n v="105"/>
    <x v="5"/>
    <s v="Comparable"/>
    <s v=""/>
    <s v="ARCATA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92"/>
    <x v="3"/>
    <s v="2"/>
    <x v="10"/>
    <d v="2019-06-30T00:00:00"/>
    <s v="Madera"/>
    <s v="09 - Central"/>
    <n v="601"/>
    <x v="3"/>
    <s v="Comparable"/>
    <s v=""/>
    <s v="MADERA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192"/>
    <x v="3"/>
    <s v="2"/>
    <x v="10"/>
    <d v="2019-06-30T00:00:00"/>
    <s v="Mono"/>
    <s v="12 - Inland Counties"/>
    <n v="1205"/>
    <x v="0"/>
    <s v="Comparable"/>
    <s v="Rural"/>
    <s v="MAMMOTH LAKES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92"/>
    <x v="3"/>
    <s v="2"/>
    <x v="10"/>
    <d v="2019-06-30T00:00:00"/>
    <s v="Santa Barbara"/>
    <s v="10 - Santa Barbara/Ventura"/>
    <n v="803"/>
    <x v="3"/>
    <s v="Comparable"/>
    <s v=""/>
    <s v="SANTA MARI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92"/>
    <x v="3"/>
    <s v="2"/>
    <x v="10"/>
    <d v="2019-06-30T00:00:00"/>
    <s v="Merced"/>
    <s v="06 - North San Joaquin"/>
    <n v="515"/>
    <x v="6"/>
    <s v="Psychiatric Health Facilities"/>
    <s v=""/>
    <s v="MERCED"/>
    <n v="16"/>
    <n v="16"/>
    <n v="16"/>
    <n v="0"/>
    <n v="0"/>
    <n v="0"/>
    <n v="68"/>
    <n v="0"/>
    <n v="0"/>
    <n v="31"/>
    <n v="0"/>
    <n v="0"/>
    <n v="0"/>
    <n v="99"/>
    <n v="0"/>
    <n v="0"/>
    <n v="0"/>
    <n v="0"/>
    <n v="443"/>
    <n v="0"/>
    <n v="0"/>
    <n v="154"/>
    <n v="0"/>
    <n v="0"/>
    <n v="0"/>
    <n v="597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92"/>
    <x v="3"/>
    <s v="2"/>
    <x v="10"/>
    <d v="2019-06-30T00:00:00"/>
    <s v="Marin"/>
    <s v="04 - West Bay"/>
    <n v="405"/>
    <x v="2"/>
    <s v="Comparable"/>
    <s v=""/>
    <s v="GREENBRAE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92"/>
    <x v="3"/>
    <s v="2"/>
    <x v="10"/>
    <d v="2019-06-30T00:00:00"/>
    <s v="Calaveras"/>
    <s v="06 - North San Joaquin"/>
    <n v="503"/>
    <x v="3"/>
    <s v="Comparable"/>
    <s v="Rural"/>
    <s v="SAN ANDREA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92"/>
    <x v="3"/>
    <s v="2"/>
    <x v="10"/>
    <d v="2019-06-30T00:00:00"/>
    <s v="El Dorado"/>
    <s v="02 - Golden Empire"/>
    <n v="304"/>
    <x v="3"/>
    <s v="Comparable"/>
    <s v="Rural"/>
    <s v="PLACERVIL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92"/>
    <x v="3"/>
    <s v="2"/>
    <x v="10"/>
    <d v="2019-06-30T00:00:00"/>
    <s v="Los Angeles"/>
    <s v="11 - Los Angeles"/>
    <n v="935"/>
    <x v="3"/>
    <s v="Comparable"/>
    <s v=""/>
    <s v="LOS ANGELES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92"/>
    <x v="3"/>
    <s v="2"/>
    <x v="10"/>
    <d v="2019-06-30T00:00:00"/>
    <s v="Shasta"/>
    <s v="01 - Northern California"/>
    <n v="210"/>
    <x v="0"/>
    <s v="Comparable"/>
    <s v="Rural"/>
    <s v="FALL RIVER MILLS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92"/>
    <x v="3"/>
    <s v="2"/>
    <x v="10"/>
    <d v="2019-06-30T00:00:00"/>
    <s v="Los Angeles"/>
    <s v="11 - Los Angeles"/>
    <n v="929"/>
    <x v="5"/>
    <s v="Comparable"/>
    <s v=""/>
    <s v="GARDENA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92"/>
    <x v="3"/>
    <s v="2"/>
    <x v="10"/>
    <d v="2019-06-30T00:00:00"/>
    <s v="Merced"/>
    <s v="06 - North San Joaquin"/>
    <n v="517"/>
    <x v="3"/>
    <s v="Comparable"/>
    <s v="Rural"/>
    <s v="LOS BANOS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92"/>
    <x v="3"/>
    <s v="2"/>
    <x v="10"/>
    <d v="2019-06-30T00:00:00"/>
    <s v="Stanislaus"/>
    <s v="06 - North San Joaquin"/>
    <n v="511"/>
    <x v="3"/>
    <s v="Comparable"/>
    <s v=""/>
    <s v="MODESTO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92"/>
    <x v="3"/>
    <s v="2"/>
    <x v="10"/>
    <d v="2019-06-30T00:00:00"/>
    <s v="Los Angeles"/>
    <s v="11 - Los Angeles"/>
    <n v="933"/>
    <x v="3"/>
    <s v="Comparable"/>
    <s v="Teaching"/>
    <s v="LONG BEACH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192"/>
    <x v="3"/>
    <s v="2"/>
    <x v="10"/>
    <d v="2019-06-30T00:00:00"/>
    <s v="Orange"/>
    <s v="13 - Orange"/>
    <n v="1014"/>
    <x v="3"/>
    <s v="Comparable"/>
    <s v=""/>
    <s v="FOUNTAIN VALLEY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92"/>
    <x v="3"/>
    <s v="2"/>
    <x v="10"/>
    <d v="2019-06-30T00:00:00"/>
    <s v="Orange"/>
    <s v="13 - Orange"/>
    <n v="1017"/>
    <x v="3"/>
    <s v="Comparable"/>
    <s v=""/>
    <s v="LAGUNA HILLS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92"/>
    <x v="3"/>
    <s v="2"/>
    <x v="10"/>
    <d v="2019-06-30T00:00:00"/>
    <s v="Mendocino"/>
    <s v="01 - Northern California"/>
    <n v="111"/>
    <x v="0"/>
    <s v="Comparable"/>
    <s v="Rural"/>
    <s v="FORT BRAGG"/>
    <n v="25"/>
    <n v="25"/>
    <n v="17"/>
    <n v="123"/>
    <n v="0"/>
    <n v="6"/>
    <n v="32"/>
    <n v="0"/>
    <n v="0"/>
    <n v="29"/>
    <n v="0"/>
    <n v="0"/>
    <n v="0"/>
    <n v="190"/>
    <n v="44"/>
    <n v="454"/>
    <n v="0"/>
    <n v="15"/>
    <n v="73"/>
    <n v="0"/>
    <n v="0"/>
    <n v="90"/>
    <n v="0"/>
    <n v="0"/>
    <n v="0"/>
    <n v="632"/>
    <n v="510"/>
    <n v="6849"/>
    <n v="0"/>
    <n v="183"/>
    <n v="2417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n v="14421136"/>
    <n v="665907"/>
    <n v="15525348"/>
    <n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n v="20192"/>
    <x v="3"/>
    <s v="2"/>
    <x v="10"/>
    <d v="2019-06-30T00:00:00"/>
    <s v="Riverside"/>
    <s v="12 - Inland Counties"/>
    <n v="1109"/>
    <x v="0"/>
    <s v="Comparable"/>
    <s v=""/>
    <s v="SUN CITY"/>
    <n v="84"/>
    <n v="84"/>
    <n v="84"/>
    <n v="153"/>
    <n v="260"/>
    <n v="285"/>
    <n v="153"/>
    <n v="0"/>
    <n v="0"/>
    <n v="21"/>
    <n v="31"/>
    <n v="0"/>
    <n v="6"/>
    <n v="909"/>
    <n v="0"/>
    <n v="700"/>
    <n v="1104"/>
    <n v="1628"/>
    <n v="692"/>
    <n v="0"/>
    <n v="0"/>
    <n v="108"/>
    <n v="118"/>
    <n v="0"/>
    <n v="24"/>
    <n v="4374"/>
    <n v="0"/>
    <n v="498"/>
    <n v="1050"/>
    <n v="637"/>
    <n v="2209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n v="11090911"/>
    <n v="4482"/>
    <n v="12571444"/>
    <n v="322200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92"/>
    <x v="3"/>
    <s v="2"/>
    <x v="10"/>
    <d v="2019-06-30T00:00:00"/>
    <s v="San Mateo"/>
    <s v="04 - West Bay"/>
    <n v="428"/>
    <x v="5"/>
    <s v="Comparable"/>
    <s v=""/>
    <s v="MENLO PARK"/>
    <n v="16"/>
    <n v="16"/>
    <n v="3"/>
    <n v="17"/>
    <n v="1"/>
    <n v="0"/>
    <n v="0"/>
    <n v="0"/>
    <n v="0"/>
    <n v="2"/>
    <n v="33"/>
    <n v="0"/>
    <n v="2"/>
    <n v="55"/>
    <n v="0"/>
    <n v="21"/>
    <n v="1"/>
    <n v="0"/>
    <n v="0"/>
    <n v="0"/>
    <n v="0"/>
    <n v="5"/>
    <n v="68"/>
    <n v="0"/>
    <n v="3"/>
    <n v="98"/>
    <n v="0"/>
    <n v="88"/>
    <n v="17"/>
    <n v="0"/>
    <n v="4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n v="4873781"/>
    <n v="9279"/>
    <n v="4113959"/>
    <n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</r>
  <r>
    <n v="106150761"/>
    <s v="MERCY BAKERSFIELD HOSPITAL "/>
    <n v="20192"/>
    <x v="3"/>
    <s v="2"/>
    <x v="10"/>
    <d v="2019-06-30T00:00:00"/>
    <s v="Kern"/>
    <s v="09 - Central"/>
    <n v="617"/>
    <x v="3"/>
    <s v="Comparable"/>
    <s v=""/>
    <s v="BAKERSFIELD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</r>
  <r>
    <n v="106344029"/>
    <s v="MERCY FOLSOM HOSPITAL"/>
    <n v="20192"/>
    <x v="3"/>
    <s v="2"/>
    <x v="10"/>
    <d v="2019-06-30T00:00:00"/>
    <s v="Sacramento"/>
    <s v="02 - Golden Empire"/>
    <n v="309"/>
    <x v="1"/>
    <s v="Comparable"/>
    <s v=""/>
    <s v="FOLSOM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</r>
  <r>
    <n v="106340947"/>
    <s v="MERCY GENERAL HOSPITAL "/>
    <n v="20192"/>
    <x v="3"/>
    <s v="2"/>
    <x v="10"/>
    <d v="2019-06-30T00:00:00"/>
    <s v="Sacramento"/>
    <s v="02 - Golden Empire"/>
    <n v="311"/>
    <x v="1"/>
    <s v="Comparable"/>
    <s v=""/>
    <s v="SACRAMENTO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</r>
  <r>
    <n v="106240942"/>
    <s v="MERCY MERCED MEDICAL CENTER "/>
    <n v="20192"/>
    <x v="3"/>
    <s v="2"/>
    <x v="10"/>
    <d v="2019-06-30T00:00:00"/>
    <s v="Merced"/>
    <s v="06 - North San Joaquin"/>
    <n v="515"/>
    <x v="3"/>
    <s v="Comparable"/>
    <s v=""/>
    <s v="MERCED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</r>
  <r>
    <n v="106470871"/>
    <s v="MERCY MT. SHASTA MEDICAL CENTER "/>
    <n v="20192"/>
    <x v="3"/>
    <s v="2"/>
    <x v="10"/>
    <d v="2019-06-30T00:00:00"/>
    <s v="Siskiyou"/>
    <s v="01 - Northern California"/>
    <n v="205"/>
    <x v="2"/>
    <s v="Comparable"/>
    <s v="Rural"/>
    <s v="MOUNT SHASTA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</r>
  <r>
    <n v="106450949"/>
    <s v="MERCY REDDING MEDICAL CENTER "/>
    <n v="20192"/>
    <x v="3"/>
    <s v="2"/>
    <x v="10"/>
    <d v="2019-06-30T00:00:00"/>
    <s v="Shasta"/>
    <s v="01 - Northern California"/>
    <n v="209"/>
    <x v="1"/>
    <s v="Comparable"/>
    <s v=""/>
    <s v="REDDING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</r>
  <r>
    <n v="106340950"/>
    <s v="MERCY SAN JUAN HOSPITAL "/>
    <n v="20192"/>
    <x v="3"/>
    <s v="2"/>
    <x v="10"/>
    <d v="2019-06-30T00:00:00"/>
    <s v="Sacramento"/>
    <s v="02 - Golden Empire"/>
    <n v="309"/>
    <x v="3"/>
    <s v="Comparable"/>
    <s v=""/>
    <s v="CARMICHA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92"/>
    <x v="3"/>
    <s v="2"/>
    <x v="10"/>
    <d v="2019-06-30T00:00:00"/>
    <s v="Alameda"/>
    <s v="05 - East Bay"/>
    <n v="417"/>
    <x v="3"/>
    <s v="Comparable"/>
    <s v=""/>
    <s v="OAKLAND"/>
    <n v="24"/>
    <n v="24"/>
    <n v="23"/>
    <n v="0"/>
    <n v="1"/>
    <n v="0"/>
    <n v="0"/>
    <n v="0"/>
    <n v="0"/>
    <n v="5"/>
    <n v="109"/>
    <n v="3"/>
    <n v="0"/>
    <n v="118"/>
    <n v="0"/>
    <n v="0"/>
    <n v="4"/>
    <n v="0"/>
    <n v="0"/>
    <n v="0"/>
    <n v="0"/>
    <n v="78"/>
    <n v="1770"/>
    <n v="16"/>
    <n v="0"/>
    <n v="1868"/>
    <n v="0"/>
    <n v="0"/>
    <n v="0"/>
    <n v="0"/>
    <n v="0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n v="3303751"/>
    <n v="600"/>
    <n v="9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92"/>
    <x v="3"/>
    <s v="2"/>
    <x v="10"/>
    <d v="2019-06-30T00:00:00"/>
    <s v="Sacramento"/>
    <s v="02 - Golden Empire"/>
    <n v="311"/>
    <x v="3"/>
    <s v="Comparable"/>
    <s v=""/>
    <s v="SACRAMENTO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92"/>
    <x v="3"/>
    <s v="2"/>
    <x v="10"/>
    <d v="2019-06-30T00:00:00"/>
    <s v="Los Angeles"/>
    <s v="11 - Los Angeles"/>
    <n v="913"/>
    <x v="3"/>
    <s v="Comparable"/>
    <s v=""/>
    <s v="ARCADIA"/>
    <n v="348"/>
    <n v="293"/>
    <n v="293"/>
    <n v="1494"/>
    <n v="763"/>
    <n v="158"/>
    <n v="401"/>
    <n v="0"/>
    <n v="0"/>
    <n v="47"/>
    <n v="851"/>
    <n v="7"/>
    <n v="135"/>
    <n v="3856"/>
    <n v="0"/>
    <n v="9442"/>
    <n v="3378"/>
    <n v="775"/>
    <n v="1611"/>
    <n v="0"/>
    <n v="0"/>
    <n v="153"/>
    <n v="3189"/>
    <n v="21"/>
    <n v="447"/>
    <n v="19016"/>
    <n v="0"/>
    <n v="3199"/>
    <n v="2471"/>
    <n v="1207"/>
    <n v="4804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n v="74220079"/>
    <n v="1071094"/>
    <n v="71831282"/>
    <n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</r>
  <r>
    <n v="106190958"/>
    <s v="METROPOLITAN STATE HOSPITAL"/>
    <n v="20192"/>
    <x v="3"/>
    <s v="2"/>
    <x v="10"/>
    <d v="2019-06-30T00:00:00"/>
    <s v="Los Angeles"/>
    <s v="11 - Los Angeles"/>
    <n v="921"/>
    <x v="7"/>
    <s v="State Hospitals"/>
    <s v=""/>
    <s v="NORWALK"/>
    <n v="1106"/>
    <n v="826"/>
    <n v="826"/>
    <n v="128"/>
    <n v="0"/>
    <n v="0"/>
    <n v="0"/>
    <n v="0"/>
    <n v="0"/>
    <n v="5"/>
    <n v="0"/>
    <n v="0"/>
    <n v="92"/>
    <n v="225"/>
    <n v="0"/>
    <n v="48405"/>
    <n v="0"/>
    <n v="0"/>
    <n v="0"/>
    <n v="0"/>
    <n v="0"/>
    <n v="375"/>
    <n v="0"/>
    <n v="0"/>
    <n v="22249"/>
    <n v="71029"/>
    <n v="0"/>
    <n v="0"/>
    <n v="0"/>
    <n v="0"/>
    <n v="0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n v="50540722"/>
    <n v="0"/>
    <n v="117264234"/>
    <n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92"/>
    <x v="3"/>
    <s v="2"/>
    <x v="10"/>
    <d v="2019-06-30T00:00:00"/>
    <s v="San Mateo"/>
    <s v="04 - West Bay"/>
    <n v="427"/>
    <x v="3"/>
    <s v="Comparable"/>
    <s v=""/>
    <s v="BURLINGAME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92"/>
    <x v="3"/>
    <s v="2"/>
    <x v="10"/>
    <d v="2019-06-30T00:00:00"/>
    <s v="Los Angeles"/>
    <s v="11 - Los Angeles"/>
    <n v="905"/>
    <x v="3"/>
    <s v="Comparable"/>
    <s v=""/>
    <s v="PANORAMA CITY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92"/>
    <x v="3"/>
    <s v="2"/>
    <x v="10"/>
    <d v="2019-06-30T00:00:00"/>
    <s v="Orange"/>
    <s v="13 - Orange"/>
    <n v="1017"/>
    <x v="3"/>
    <s v="Comparable"/>
    <s v=""/>
    <s v="MISSION VIEJO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92"/>
    <x v="3"/>
    <s v="2"/>
    <x v="10"/>
    <d v="2019-06-30T00:00:00"/>
    <s v="Modoc"/>
    <s v="01 - Northern California"/>
    <n v="201"/>
    <x v="6"/>
    <s v="Comparable"/>
    <s v="Rural"/>
    <s v="ALTURAS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92"/>
    <x v="3"/>
    <s v="2"/>
    <x v="10"/>
    <d v="2019-06-30T00:00:00"/>
    <s v="Los Angeles"/>
    <s v="11 - Los Angeles"/>
    <n v="913"/>
    <x v="5"/>
    <s v="Comparable"/>
    <s v=""/>
    <s v="MONROVIA"/>
    <n v="49"/>
    <n v="49"/>
    <n v="49"/>
    <n v="71"/>
    <n v="0"/>
    <n v="0"/>
    <n v="0"/>
    <n v="0"/>
    <n v="0"/>
    <n v="26"/>
    <n v="0"/>
    <n v="0"/>
    <n v="0"/>
    <n v="97"/>
    <n v="71"/>
    <n v="2049"/>
    <n v="0"/>
    <n v="0"/>
    <n v="0"/>
    <n v="0"/>
    <n v="0"/>
    <n v="88"/>
    <n v="0"/>
    <n v="0"/>
    <n v="0"/>
    <n v="2137"/>
    <n v="2049"/>
    <n v="2"/>
    <n v="0"/>
    <n v="0"/>
    <n v="0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n v="7090603"/>
    <n v="0"/>
    <n v="4755183"/>
    <n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92"/>
    <x v="3"/>
    <s v="2"/>
    <x v="10"/>
    <d v="2019-06-30T00:00:00"/>
    <s v="San Bernardino"/>
    <s v="12 - Inland Counties"/>
    <n v="1207"/>
    <x v="5"/>
    <s v="Comparable"/>
    <s v=""/>
    <s v="MONTCLAIR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92"/>
    <x v="3"/>
    <s v="2"/>
    <x v="10"/>
    <d v="2019-06-30T00:00:00"/>
    <s v="Los Angeles"/>
    <s v="11 - Los Angeles"/>
    <n v="913"/>
    <x v="5"/>
    <s v="Comparable"/>
    <s v=""/>
    <s v="MONTEREY PARK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92"/>
    <x v="3"/>
    <s v="2"/>
    <x v="10"/>
    <d v="2019-06-30T00:00:00"/>
    <s v="Los Angeles"/>
    <s v="11 - Los Angeles"/>
    <n v="905"/>
    <x v="3"/>
    <s v="Comparable"/>
    <s v=""/>
    <s v="WOODLAND HILLS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92"/>
    <x v="3"/>
    <s v="2"/>
    <x v="10"/>
    <d v="2019-06-30T00:00:00"/>
    <s v="San Bernardino"/>
    <s v="12 - Inland Counties"/>
    <n v="1209"/>
    <x v="0"/>
    <s v="Comparable"/>
    <s v="Rural"/>
    <s v="LAKE ARROWHEAD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92"/>
    <x v="3"/>
    <s v="2"/>
    <x v="10"/>
    <d v="2019-06-30T00:00:00"/>
    <s v="Napa"/>
    <s v="03 - North Bay"/>
    <n v="407"/>
    <x v="7"/>
    <s v="State Hospitals"/>
    <s v=""/>
    <s v="NAPA"/>
    <n v="1418"/>
    <n v="1297"/>
    <n v="1297"/>
    <n v="60"/>
    <n v="0"/>
    <n v="0"/>
    <n v="0"/>
    <n v="0"/>
    <n v="0"/>
    <n v="2"/>
    <n v="0"/>
    <n v="0"/>
    <n v="180"/>
    <n v="242"/>
    <n v="0"/>
    <n v="48662"/>
    <n v="0"/>
    <n v="0"/>
    <n v="0"/>
    <n v="0"/>
    <n v="0"/>
    <n v="135"/>
    <n v="0"/>
    <n v="0"/>
    <n v="65264"/>
    <n v="114061"/>
    <n v="0"/>
    <n v="0"/>
    <n v="0"/>
    <n v="0"/>
    <n v="0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n v="66692870"/>
    <n v="0"/>
    <n v="178727311"/>
    <n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92"/>
    <x v="3"/>
    <s v="2"/>
    <x v="10"/>
    <d v="2019-06-30T00:00:00"/>
    <s v="Monterey"/>
    <s v="08 - Mid-Coast"/>
    <n v="705"/>
    <x v="6"/>
    <s v="Comparable"/>
    <s v=""/>
    <s v="SALINAS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92"/>
    <x v="3"/>
    <s v="2"/>
    <x v="10"/>
    <d v="2019-06-30T00:00:00"/>
    <s v="Orange"/>
    <s v="13 - Orange"/>
    <n v="1016"/>
    <x v="5"/>
    <s v="Comparable"/>
    <s v=""/>
    <s v="NEWPORT BEACH"/>
    <n v="36"/>
    <n v="36"/>
    <n v="36"/>
    <n v="188"/>
    <n v="21"/>
    <n v="0"/>
    <n v="0"/>
    <n v="0"/>
    <n v="0"/>
    <n v="1"/>
    <n v="0"/>
    <n v="0"/>
    <n v="0"/>
    <n v="210"/>
    <n v="0"/>
    <n v="2706"/>
    <n v="290"/>
    <n v="0"/>
    <n v="0"/>
    <n v="0"/>
    <n v="0"/>
    <n v="5"/>
    <n v="0"/>
    <n v="0"/>
    <n v="0"/>
    <n v="3001"/>
    <n v="0"/>
    <n v="0"/>
    <n v="0"/>
    <n v="0"/>
    <n v="0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n v="2850059"/>
    <n v="0"/>
    <n v="2921592"/>
    <n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92"/>
    <x v="3"/>
    <s v="2"/>
    <x v="10"/>
    <d v="2019-06-30T00:00:00"/>
    <s v="Sutter"/>
    <s v="02 - Golden Empire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155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92"/>
    <x v="3"/>
    <s v="2"/>
    <x v="10"/>
    <d v="2019-06-30T00:00:00"/>
    <s v="Solano"/>
    <s v="03 - North Bay"/>
    <n v="408"/>
    <x v="3"/>
    <s v="Comparable"/>
    <s v=""/>
    <s v="FAIRFIELD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92"/>
    <x v="3"/>
    <s v="2"/>
    <x v="10"/>
    <d v="2019-06-30T00:00:00"/>
    <s v="Los Angeles"/>
    <s v="11 - Los Angeles"/>
    <n v="905"/>
    <x v="3"/>
    <s v="Comparable"/>
    <s v=""/>
    <s v="NORTHRIDGE"/>
    <n v="394"/>
    <n v="394"/>
    <n v="209"/>
    <n v="996"/>
    <n v="621"/>
    <n v="375"/>
    <n v="656"/>
    <n v="0"/>
    <n v="0"/>
    <n v="108"/>
    <n v="856"/>
    <n v="29"/>
    <n v="155"/>
    <n v="3796"/>
    <n v="0"/>
    <n v="5267"/>
    <n v="2795"/>
    <n v="2109"/>
    <n v="2568"/>
    <n v="0"/>
    <n v="0"/>
    <n v="460"/>
    <n v="3295"/>
    <n v="148"/>
    <n v="611"/>
    <n v="17253"/>
    <n v="0"/>
    <n v="4825"/>
    <n v="2096"/>
    <n v="3107"/>
    <n v="6911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n v="105431642"/>
    <n v="2038129"/>
    <n v="107169344"/>
    <n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92"/>
    <x v="3"/>
    <s v="2"/>
    <x v="10"/>
    <d v="2019-06-30T00:00:00"/>
    <s v="Marin"/>
    <s v="04 - West Bay"/>
    <n v="405"/>
    <x v="3"/>
    <s v="Comparable"/>
    <s v=""/>
    <s v="NOVATO"/>
    <n v="40"/>
    <n v="40"/>
    <n v="25"/>
    <n v="323"/>
    <n v="45"/>
    <n v="24"/>
    <n v="62"/>
    <n v="0"/>
    <n v="1"/>
    <n v="10"/>
    <n v="66"/>
    <n v="6"/>
    <n v="7"/>
    <n v="544"/>
    <n v="0"/>
    <n v="1101"/>
    <n v="182"/>
    <n v="125"/>
    <n v="241"/>
    <n v="0"/>
    <n v="2"/>
    <n v="25"/>
    <n v="199"/>
    <n v="21"/>
    <n v="41"/>
    <n v="1937"/>
    <n v="0"/>
    <n v="1095"/>
    <n v="155"/>
    <n v="216"/>
    <n v="122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3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n v="18593047"/>
    <n v="256355"/>
    <n v="19786137"/>
    <n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92"/>
    <x v="3"/>
    <s v="2"/>
    <x v="10"/>
    <d v="2019-06-30T00:00:00"/>
    <s v="Stanislaus"/>
    <s v="06 - North San Joaquin"/>
    <n v="511"/>
    <x v="0"/>
    <s v="Comparable"/>
    <s v="Rural"/>
    <s v="OAKDALE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</r>
  <r>
    <n v="106198495"/>
    <s v="OCEAN VIEW - PHF"/>
    <n v="20192"/>
    <x v="3"/>
    <s v="2"/>
    <x v="10"/>
    <d v="2019-06-30T00:00:00"/>
    <s v="Los Angeles"/>
    <s v="11 - Los Angeles"/>
    <n v="933"/>
    <x v="5"/>
    <s v="Psychiatric Health Facilities"/>
    <s v=""/>
    <s v="LONG BEACH"/>
    <n v="36"/>
    <n v="36"/>
    <n v="36"/>
    <n v="120"/>
    <n v="7"/>
    <n v="0"/>
    <n v="0"/>
    <n v="0"/>
    <n v="0"/>
    <n v="73"/>
    <n v="18"/>
    <n v="0"/>
    <n v="4"/>
    <n v="222"/>
    <n v="0"/>
    <n v="1738"/>
    <n v="162"/>
    <n v="0"/>
    <n v="0"/>
    <n v="0"/>
    <n v="0"/>
    <n v="497"/>
    <n v="210"/>
    <n v="0"/>
    <n v="36"/>
    <n v="2643"/>
    <n v="0"/>
    <n v="0"/>
    <n v="0"/>
    <n v="0"/>
    <n v="0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n v="2243140"/>
    <n v="0"/>
    <n v="1983338"/>
    <n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92"/>
    <x v="3"/>
    <s v="2"/>
    <x v="10"/>
    <d v="2019-06-30T00:00:00"/>
    <s v="Ventura"/>
    <s v="10 - Santa Barbara/Ventura"/>
    <n v="809"/>
    <x v="3"/>
    <s v="Comparable"/>
    <s v="Rural"/>
    <s v="OJAI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92"/>
    <x v="3"/>
    <s v="2"/>
    <x v="10"/>
    <d v="2019-06-30T00:00:00"/>
    <s v="Los Angeles"/>
    <s v="11 - Los Angeles"/>
    <n v="925"/>
    <x v="5"/>
    <s v="Comparable"/>
    <s v=""/>
    <s v="LOS ANGELES"/>
    <n v="204"/>
    <n v="204"/>
    <n v="64"/>
    <n v="525"/>
    <n v="99"/>
    <n v="132"/>
    <n v="183"/>
    <n v="0"/>
    <n v="0"/>
    <n v="67"/>
    <n v="33"/>
    <n v="0"/>
    <n v="69"/>
    <n v="1108"/>
    <n v="0"/>
    <n v="2969"/>
    <n v="556"/>
    <n v="555"/>
    <n v="1225"/>
    <n v="0"/>
    <n v="0"/>
    <n v="255"/>
    <n v="95"/>
    <n v="0"/>
    <n v="155"/>
    <n v="5810"/>
    <n v="0"/>
    <n v="2062"/>
    <n v="410"/>
    <n v="389"/>
    <n v="2250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n v="19034413"/>
    <n v="173774"/>
    <n v="17865102"/>
    <n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92"/>
    <x v="3"/>
    <s v="2"/>
    <x v="10"/>
    <d v="2019-06-30T00:00:00"/>
    <s v="Orange"/>
    <s v="13 - Orange"/>
    <n v="1015"/>
    <x v="5"/>
    <s v="Comparable"/>
    <s v=""/>
    <s v="SANTA ANA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</r>
  <r>
    <n v="106040802"/>
    <s v="ORCHARD HOSPITAL"/>
    <n v="20192"/>
    <x v="3"/>
    <s v="2"/>
    <x v="10"/>
    <d v="2019-06-30T00:00:00"/>
    <s v="Butte"/>
    <s v="01 - Northern California"/>
    <n v="221"/>
    <x v="3"/>
    <s v="Comparable"/>
    <s v="Rural"/>
    <s v="GRIDLEY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</r>
  <r>
    <n v="106040937"/>
    <s v="OROVILLE HOSPITAL"/>
    <n v="20192"/>
    <x v="3"/>
    <s v="2"/>
    <x v="10"/>
    <d v="2019-06-30T00:00:00"/>
    <s v="Butte"/>
    <s v="01 - Northern California"/>
    <n v="221"/>
    <x v="3"/>
    <s v="Comparable"/>
    <s v=""/>
    <s v="OROVILLE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</r>
  <r>
    <n v="106331226"/>
    <s v="PACIFIC GROVE HOSPITAL"/>
    <n v="20192"/>
    <x v="3"/>
    <s v="2"/>
    <x v="10"/>
    <d v="2019-06-30T00:00:00"/>
    <s v="Riverside"/>
    <s v="12 - Inland Counties"/>
    <n v="1111"/>
    <x v="5"/>
    <s v="Comparable"/>
    <s v=""/>
    <s v="RIVERSIDE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92"/>
    <x v="3"/>
    <s v="2"/>
    <x v="10"/>
    <d v="2019-06-30T00:00:00"/>
    <s v="Los Angeles"/>
    <s v="11 - Los Angeles"/>
    <n v="907"/>
    <x v="5"/>
    <s v="Comparable"/>
    <s v=""/>
    <s v="SUN VALLEY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92"/>
    <x v="3"/>
    <s v="2"/>
    <x v="10"/>
    <d v="2019-06-30T00:00:00"/>
    <s v="Los Angeles"/>
    <s v="11 - Los Angeles"/>
    <n v="901"/>
    <x v="5"/>
    <s v="Comparable"/>
    <s v=""/>
    <s v="PALMDALE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92"/>
    <x v="3"/>
    <s v="2"/>
    <x v="10"/>
    <d v="2019-06-30T00:00:00"/>
    <s v="Riverside"/>
    <s v="12 - Inland Counties"/>
    <n v="1101"/>
    <x v="0"/>
    <s v="Comparable"/>
    <s v="Rural"/>
    <s v="BLYTHE"/>
    <n v="51"/>
    <n v="37"/>
    <n v="35"/>
    <n v="51"/>
    <n v="5"/>
    <n v="63"/>
    <n v="0"/>
    <n v="0"/>
    <n v="0"/>
    <n v="44"/>
    <n v="14"/>
    <n v="0"/>
    <n v="3"/>
    <n v="180"/>
    <n v="0"/>
    <n v="294"/>
    <n v="34"/>
    <n v="175"/>
    <n v="0"/>
    <n v="0"/>
    <n v="0"/>
    <n v="87"/>
    <n v="93"/>
    <n v="0"/>
    <n v="5"/>
    <n v="688"/>
    <n v="0"/>
    <n v="1423"/>
    <n v="166"/>
    <n v="2710"/>
    <n v="115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n v="7652090"/>
    <n v="21563"/>
    <n v="5156016"/>
    <n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92"/>
    <x v="3"/>
    <s v="2"/>
    <x v="10"/>
    <d v="2019-06-30T00:00:00"/>
    <s v="San Diego"/>
    <s v="14 - San Diego/Imperial"/>
    <n v="1412"/>
    <x v="0"/>
    <s v="Comparable"/>
    <s v=""/>
    <s v="ESCONDIDO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92"/>
    <x v="3"/>
    <s v="2"/>
    <x v="10"/>
    <d v="2019-06-30T00:00:00"/>
    <s v="San Diego"/>
    <s v="14 - San Diego/Imperial"/>
    <n v="1420"/>
    <x v="1"/>
    <s v="Comparable"/>
    <s v=""/>
    <s v="NATIONAL CITY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92"/>
    <x v="3"/>
    <s v="2"/>
    <x v="10"/>
    <d v="2019-06-30T00:00:00"/>
    <s v="Riverside"/>
    <s v="12 - Inland Counties"/>
    <n v="1111"/>
    <x v="3"/>
    <s v="Comparable"/>
    <s v=""/>
    <s v="RIVERSIDE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</r>
  <r>
    <n v="106454013"/>
    <s v="PATIENTS' HOSPITAL OF REDDING"/>
    <n v="20192"/>
    <x v="3"/>
    <s v="2"/>
    <x v="10"/>
    <d v="2019-06-30T00:00:00"/>
    <s v="Shasta"/>
    <s v="01 - Northern California"/>
    <n v="209"/>
    <x v="8"/>
    <s v="Comparable"/>
    <s v=""/>
    <s v="REDDING"/>
    <n v="10"/>
    <n v="10"/>
    <n v="10"/>
    <n v="21"/>
    <n v="0"/>
    <n v="0"/>
    <n v="0"/>
    <n v="0"/>
    <n v="0"/>
    <n v="6"/>
    <n v="13"/>
    <n v="0"/>
    <n v="8"/>
    <n v="48"/>
    <n v="0"/>
    <n v="46"/>
    <n v="0"/>
    <n v="0"/>
    <n v="0"/>
    <n v="0"/>
    <n v="0"/>
    <n v="12"/>
    <n v="27"/>
    <n v="0"/>
    <n v="8"/>
    <n v="93"/>
    <n v="0"/>
    <n v="185"/>
    <n v="0"/>
    <n v="0"/>
    <n v="3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n v="1342824"/>
    <n v="4035"/>
    <n v="1472234"/>
    <n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92"/>
    <x v="3"/>
    <s v="2"/>
    <x v="10"/>
    <d v="2019-06-30T00:00:00"/>
    <s v="San Bernardino"/>
    <s v="12 - Inland Counties"/>
    <n v="1209"/>
    <x v="7"/>
    <s v="State Hospitals"/>
    <s v=""/>
    <s v="PATTON"/>
    <n v="1287"/>
    <n v="1527"/>
    <n v="1527"/>
    <n v="5"/>
    <n v="0"/>
    <n v="0"/>
    <n v="0"/>
    <n v="0"/>
    <n v="0"/>
    <n v="28"/>
    <n v="0"/>
    <n v="0"/>
    <n v="288"/>
    <n v="321"/>
    <n v="0"/>
    <n v="102209"/>
    <n v="0"/>
    <n v="0"/>
    <n v="0"/>
    <n v="0"/>
    <n v="0"/>
    <n v="418"/>
    <n v="0"/>
    <n v="0"/>
    <n v="34593"/>
    <n v="13722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174915177"/>
    <n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92"/>
    <x v="3"/>
    <s v="2"/>
    <x v="10"/>
    <d v="2019-06-30T00:00:00"/>
    <s v="Sonoma"/>
    <s v="03 - North Bay"/>
    <n v="403"/>
    <x v="3"/>
    <s v="Comparable"/>
    <s v=""/>
    <s v="PETALUMA"/>
    <n v="80"/>
    <n v="59"/>
    <n v="32"/>
    <n v="324"/>
    <n v="30"/>
    <n v="73"/>
    <n v="125"/>
    <n v="0"/>
    <n v="0"/>
    <n v="23"/>
    <n v="50"/>
    <n v="1"/>
    <n v="11"/>
    <n v="637"/>
    <n v="0"/>
    <n v="1452"/>
    <n v="134"/>
    <n v="325"/>
    <n v="561"/>
    <n v="0"/>
    <n v="0"/>
    <n v="104"/>
    <n v="224"/>
    <n v="7"/>
    <n v="47"/>
    <n v="2854"/>
    <n v="0"/>
    <n v="4492"/>
    <n v="1525"/>
    <n v="445"/>
    <n v="3600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n v="28861574"/>
    <n v="125814"/>
    <n v="18909591"/>
    <n v="10857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</r>
  <r>
    <n v="106190243"/>
    <s v="PIH HOSPITAL - DOWNEY"/>
    <n v="20192"/>
    <x v="3"/>
    <s v="2"/>
    <x v="10"/>
    <d v="2019-06-30T00:00:00"/>
    <s v="Los Angeles"/>
    <s v="11 - Los Angeles"/>
    <n v="921"/>
    <x v="3"/>
    <s v="Comparable"/>
    <s v=""/>
    <s v="DOWNEY"/>
    <n v="199"/>
    <n v="156"/>
    <n v="96"/>
    <n v="479"/>
    <n v="663"/>
    <n v="215"/>
    <n v="505"/>
    <n v="0"/>
    <n v="0"/>
    <n v="13"/>
    <n v="478"/>
    <n v="16"/>
    <n v="43"/>
    <n v="2412"/>
    <n v="0"/>
    <n v="2053"/>
    <n v="2129"/>
    <n v="645"/>
    <n v="1716"/>
    <n v="0"/>
    <n v="0"/>
    <n v="32"/>
    <n v="1189"/>
    <n v="59"/>
    <n v="116"/>
    <n v="7939"/>
    <n v="0"/>
    <n v="2677"/>
    <n v="3046"/>
    <n v="1414"/>
    <n v="5832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n v="41746523"/>
    <n v="798920"/>
    <n v="43738177"/>
    <n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92"/>
    <x v="3"/>
    <s v="2"/>
    <x v="10"/>
    <d v="2019-06-30T00:00:00"/>
    <s v="Imperial"/>
    <s v="14 - San Diego/Imperial"/>
    <n v="1424"/>
    <x v="0"/>
    <s v="Comparable"/>
    <s v=""/>
    <s v="BRAWLEY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92"/>
    <x v="3"/>
    <s v="2"/>
    <x v="10"/>
    <d v="2019-06-30T00:00:00"/>
    <s v="Orange"/>
    <s v="13 - Orange"/>
    <n v="1011"/>
    <x v="5"/>
    <s v="Comparable"/>
    <s v=""/>
    <s v="PLACENTIA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</r>
  <r>
    <n v="106320986"/>
    <s v="PLUMAS DISTRICT HOSPITAL"/>
    <n v="20192"/>
    <x v="3"/>
    <s v="2"/>
    <x v="10"/>
    <d v="2019-06-30T00:00:00"/>
    <s v="Plumas"/>
    <s v="01 - Northern California"/>
    <n v="215"/>
    <x v="0"/>
    <s v="Comparable"/>
    <s v="Rural"/>
    <s v="QUINCY"/>
    <n v="16"/>
    <n v="16"/>
    <n v="16"/>
    <n v="78"/>
    <n v="0"/>
    <n v="8"/>
    <n v="28"/>
    <n v="0"/>
    <n v="0"/>
    <n v="27"/>
    <n v="0"/>
    <n v="0"/>
    <n v="2"/>
    <n v="143"/>
    <n v="0"/>
    <n v="374"/>
    <n v="0"/>
    <n v="18"/>
    <n v="59"/>
    <n v="0"/>
    <n v="0"/>
    <n v="57"/>
    <n v="0"/>
    <n v="0"/>
    <n v="4"/>
    <n v="512"/>
    <n v="0"/>
    <n v="4919"/>
    <n v="0"/>
    <n v="878"/>
    <n v="2345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n v="7042700"/>
    <n v="434566"/>
    <n v="7274267"/>
    <n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</r>
  <r>
    <n v="106370977"/>
    <s v="POMERADO HOSPITAL"/>
    <n v="20192"/>
    <x v="3"/>
    <s v="2"/>
    <x v="10"/>
    <d v="2019-06-30T00:00:00"/>
    <s v="San Diego"/>
    <s v="14 - San Diego/Imperial"/>
    <n v="1412"/>
    <x v="0"/>
    <s v="Comparable"/>
    <s v=""/>
    <s v="POWAY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92"/>
    <x v="3"/>
    <s v="2"/>
    <x v="10"/>
    <d v="2019-06-30T00:00:00"/>
    <s v="Los Angeles"/>
    <s v="11 - Los Angeles"/>
    <n v="917"/>
    <x v="3"/>
    <s v="Comparable"/>
    <s v=""/>
    <s v="POMONA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92"/>
    <x v="3"/>
    <s v="2"/>
    <x v="10"/>
    <d v="2019-06-30T00:00:00"/>
    <s v="Tulare"/>
    <s v="09 - Central"/>
    <n v="613"/>
    <x v="7"/>
    <s v="State Hospitals"/>
    <s v=""/>
    <s v="PORTERVILLE"/>
    <n v="1210"/>
    <n v="246"/>
    <n v="246"/>
    <n v="1"/>
    <n v="0"/>
    <n v="8"/>
    <n v="0"/>
    <n v="0"/>
    <n v="0"/>
    <n v="25"/>
    <n v="0"/>
    <n v="0"/>
    <n v="17"/>
    <n v="51"/>
    <n v="0"/>
    <n v="344"/>
    <n v="0"/>
    <n v="3684"/>
    <n v="0"/>
    <n v="0"/>
    <n v="0"/>
    <n v="10991"/>
    <n v="0"/>
    <n v="0"/>
    <n v="7331"/>
    <n v="22350"/>
    <n v="0"/>
    <n v="0"/>
    <n v="0"/>
    <n v="0"/>
    <n v="0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n v="59413297"/>
    <n v="0"/>
    <n v="12069578"/>
    <n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92"/>
    <x v="3"/>
    <s v="2"/>
    <x v="10"/>
    <d v="2019-06-30T00:00:00"/>
    <s v="Los Angeles"/>
    <s v="11 - Los Angeles"/>
    <n v="919"/>
    <x v="3"/>
    <s v="Comparable"/>
    <s v=""/>
    <s v="WHITTIER"/>
    <n v="523"/>
    <n v="481"/>
    <n v="221"/>
    <n v="1075"/>
    <n v="1649"/>
    <n v="255"/>
    <n v="600"/>
    <n v="0"/>
    <n v="0"/>
    <n v="129"/>
    <n v="1043"/>
    <n v="51"/>
    <n v="45"/>
    <n v="4847"/>
    <n v="0"/>
    <n v="5579"/>
    <n v="5978"/>
    <n v="1114"/>
    <n v="2301"/>
    <n v="0"/>
    <n v="0"/>
    <n v="379"/>
    <n v="4326"/>
    <n v="236"/>
    <n v="133"/>
    <n v="20046"/>
    <n v="0"/>
    <n v="22676"/>
    <n v="19242"/>
    <n v="2551"/>
    <n v="895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n v="139227158"/>
    <n v="16084475"/>
    <n v="141527477"/>
    <n v="7496219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92"/>
    <x v="3"/>
    <s v="2"/>
    <x v="10"/>
    <d v="2019-06-30T00:00:00"/>
    <s v="Los Angeles"/>
    <s v="11 - Los Angeles"/>
    <n v="903"/>
    <x v="1"/>
    <s v="Comparable"/>
    <s v=""/>
    <s v="MISSION HILLS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</r>
  <r>
    <n v="106190680"/>
    <s v="PROVIDENCE LITTLE COMPANY OF MARY MEDICAL CENTER - SAN PEDRO"/>
    <n v="20192"/>
    <x v="3"/>
    <s v="2"/>
    <x v="10"/>
    <d v="2019-06-30T00:00:00"/>
    <s v="Los Angeles"/>
    <s v="11 - Los Angeles"/>
    <n v="933"/>
    <x v="3"/>
    <s v="Comparable"/>
    <s v=""/>
    <s v="SAN PEDRO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</r>
  <r>
    <n v="106190470"/>
    <s v="PROVIDENCE LITTLE COMPANY OF MARY MEDICAL CENTER - TORRANCE"/>
    <n v="20192"/>
    <x v="3"/>
    <s v="2"/>
    <x v="10"/>
    <d v="2019-06-30T00:00:00"/>
    <s v="Los Angeles"/>
    <s v="11 - Los Angeles"/>
    <n v="931"/>
    <x v="3"/>
    <s v="Comparable"/>
    <s v=""/>
    <s v="TORRANCE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</r>
  <r>
    <n v="106190756"/>
    <s v="PROVIDENCE ST. JOHN'S HEALTH CENTER"/>
    <n v="20192"/>
    <x v="3"/>
    <s v="2"/>
    <x v="10"/>
    <d v="2019-06-30T00:00:00"/>
    <s v="Los Angeles"/>
    <s v="11 - Los Angeles"/>
    <n v="927"/>
    <x v="1"/>
    <s v="Comparable"/>
    <s v=""/>
    <s v="SANTA MONICA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</r>
  <r>
    <n v="106190758"/>
    <s v="PROVIDENCE ST. JOSEPH MEDICAL CENTER"/>
    <n v="20192"/>
    <x v="3"/>
    <s v="2"/>
    <x v="10"/>
    <d v="2019-06-30T00:00:00"/>
    <s v="Los Angeles"/>
    <s v="11 - Los Angeles"/>
    <n v="907"/>
    <x v="1"/>
    <s v="Comparable"/>
    <s v=""/>
    <s v="BURBANK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</r>
  <r>
    <n v="106190517"/>
    <s v="PROVIDENCE TARZANA MEDICAL CENTER"/>
    <n v="20192"/>
    <x v="3"/>
    <s v="2"/>
    <x v="10"/>
    <d v="2019-06-30T00:00:00"/>
    <s v="Los Angeles"/>
    <s v="11 - Los Angeles"/>
    <n v="905"/>
    <x v="5"/>
    <s v="Comparable"/>
    <s v=""/>
    <s v="TARZANA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</r>
  <r>
    <n v="106281047"/>
    <s v="QUEEN OF THE VALLEY MEDICAL CENTER"/>
    <n v="20192"/>
    <x v="3"/>
    <s v="2"/>
    <x v="10"/>
    <d v="2019-06-30T00:00:00"/>
    <s v="Napa"/>
    <s v="03 - North Bay"/>
    <n v="407"/>
    <x v="1"/>
    <s v="Comparable"/>
    <s v=""/>
    <s v="NAPA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</r>
  <r>
    <n v="106370673"/>
    <s v="RADY CHILDREN'S HOSPITAL - SAN DIEGO"/>
    <n v="20192"/>
    <x v="3"/>
    <s v="2"/>
    <x v="10"/>
    <d v="2019-06-30T00:00:00"/>
    <s v="San Diego"/>
    <s v="14 - San Diego/Imperial"/>
    <n v="1416"/>
    <x v="3"/>
    <s v="Comparable"/>
    <s v="Teaching"/>
    <s v="SAN DIEGO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92"/>
    <x v="3"/>
    <s v="2"/>
    <x v="10"/>
    <d v="2019-06-30T00:00:00"/>
    <s v="San Bernardino"/>
    <s v="12 - Inland Counties"/>
    <n v="1209"/>
    <x v="3"/>
    <s v="Comparable"/>
    <s v=""/>
    <s v="REDLAND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92"/>
    <x v="3"/>
    <s v="2"/>
    <x v="10"/>
    <d v="2019-06-30T00:00:00"/>
    <s v="Humboldt"/>
    <s v="01 - Northern California"/>
    <n v="107"/>
    <x v="1"/>
    <s v="Comparable"/>
    <s v="Rural"/>
    <s v="FORTUNA"/>
    <n v="35"/>
    <n v="25"/>
    <n v="25"/>
    <n v="135"/>
    <n v="7"/>
    <n v="11"/>
    <n v="87"/>
    <n v="0"/>
    <n v="0"/>
    <n v="11"/>
    <n v="54"/>
    <n v="0"/>
    <n v="13"/>
    <n v="318"/>
    <n v="0"/>
    <n v="488"/>
    <n v="24"/>
    <n v="39"/>
    <n v="316"/>
    <n v="0"/>
    <n v="0"/>
    <n v="39"/>
    <n v="197"/>
    <n v="0"/>
    <n v="46"/>
    <n v="1149"/>
    <n v="0"/>
    <n v="4416"/>
    <n v="168"/>
    <n v="407"/>
    <n v="3253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n v="18838917"/>
    <n v="234139"/>
    <n v="10119908"/>
    <n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</r>
  <r>
    <n v="106430705"/>
    <s v="REGIONAL MEDICAL CENTER OF SAN JOSE"/>
    <n v="20192"/>
    <x v="3"/>
    <s v="2"/>
    <x v="10"/>
    <d v="2019-06-30T00:00:00"/>
    <s v="Santa Clara"/>
    <s v="07 - Santa Clara"/>
    <n v="431"/>
    <x v="5"/>
    <s v="Comparable"/>
    <s v=""/>
    <s v="SAN JOSE"/>
    <n v="264"/>
    <n v="264"/>
    <n v="264"/>
    <n v="1288"/>
    <n v="739"/>
    <n v="387"/>
    <n v="915"/>
    <n v="0"/>
    <n v="0"/>
    <n v="76"/>
    <n v="505"/>
    <n v="52"/>
    <n v="86"/>
    <n v="4048"/>
    <n v="0"/>
    <n v="7126"/>
    <n v="3507"/>
    <n v="2227"/>
    <n v="4507"/>
    <n v="0"/>
    <n v="0"/>
    <n v="174"/>
    <n v="1899"/>
    <n v="196"/>
    <n v="131"/>
    <n v="19767"/>
    <n v="0"/>
    <n v="4009"/>
    <n v="2594"/>
    <n v="2645"/>
    <n v="10720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n v="96461658"/>
    <n v="476960"/>
    <n v="112121510"/>
    <n v="5324539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92"/>
    <x v="3"/>
    <s v="2"/>
    <x v="10"/>
    <d v="2019-06-30T00:00:00"/>
    <s v="Los Angeles"/>
    <s v="11 - Los Angeles"/>
    <n v="927"/>
    <x v="2"/>
    <s v="Comparable"/>
    <s v=""/>
    <s v="LOS ANGELES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</r>
  <r>
    <n v="106454068"/>
    <s v="RESTPADD - PHF"/>
    <n v="20192"/>
    <x v="3"/>
    <s v="2"/>
    <x v="10"/>
    <d v="2019-06-30T00:00:00"/>
    <s v="Shasta"/>
    <s v="01 - Northern California"/>
    <n v="209"/>
    <x v="5"/>
    <s v="Psychiatric Health Facilities"/>
    <s v=""/>
    <s v="REDDING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92"/>
    <x v="3"/>
    <s v="2"/>
    <x v="10"/>
    <d v="2019-06-30T00:00:00"/>
    <s v="Tehama"/>
    <s v="01 - Northern California"/>
    <n v="211"/>
    <x v="5"/>
    <s v="Psychiatric Health Facilities"/>
    <s v=""/>
    <s v="RED BLUFF"/>
    <n v="16"/>
    <n v="16"/>
    <n v="16"/>
    <n v="0"/>
    <n v="0"/>
    <n v="0"/>
    <n v="0"/>
    <n v="0"/>
    <n v="0"/>
    <n v="0"/>
    <n v="0"/>
    <n v="0"/>
    <n v="155"/>
    <n v="155"/>
    <n v="0"/>
    <n v="0"/>
    <n v="0"/>
    <n v="0"/>
    <n v="0"/>
    <n v="0"/>
    <n v="0"/>
    <n v="0"/>
    <n v="0"/>
    <n v="0"/>
    <n v="1134"/>
    <n v="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1152024"/>
    <n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92"/>
    <x v="3"/>
    <s v="2"/>
    <x v="10"/>
    <d v="2019-06-30T00:00:00"/>
    <s v="Kern"/>
    <s v="09 - Central"/>
    <n v="621"/>
    <x v="3"/>
    <s v="Comparable"/>
    <s v="Rural"/>
    <s v="RIDGECREST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92"/>
    <x v="3"/>
    <s v="2"/>
    <x v="10"/>
    <d v="2019-06-30T00:00:00"/>
    <s v="Riverside"/>
    <s v="12 - Inland Counties"/>
    <n v="1111"/>
    <x v="4"/>
    <s v="Comparable"/>
    <s v=""/>
    <s v="RIVERSIDE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92"/>
    <x v="3"/>
    <s v="2"/>
    <x v="10"/>
    <d v="2019-06-30T00:00:00"/>
    <s v="Riverside"/>
    <s v="12 - Inland Counties"/>
    <n v="1109"/>
    <x v="6"/>
    <s v="Comparable"/>
    <s v="Teaching"/>
    <s v="MORENO VALLEY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92"/>
    <x v="3"/>
    <s v="2"/>
    <x v="10"/>
    <d v="2019-06-30T00:00:00"/>
    <s v="Los Angeles"/>
    <s v="11 - Los Angeles"/>
    <n v="927"/>
    <x v="2"/>
    <s v="Comparable"/>
    <s v="Teaching"/>
    <s v="LOS ANGELES"/>
    <n v="445"/>
    <n v="445"/>
    <n v="459"/>
    <n v="1592"/>
    <n v="415"/>
    <n v="656"/>
    <n v="514"/>
    <n v="0"/>
    <n v="0"/>
    <n v="61"/>
    <n v="2440"/>
    <n v="1"/>
    <n v="152"/>
    <n v="5831"/>
    <n v="0"/>
    <n v="11567"/>
    <n v="3381"/>
    <n v="6010"/>
    <n v="3519"/>
    <n v="0"/>
    <n v="0"/>
    <n v="340"/>
    <n v="15716"/>
    <n v="3"/>
    <n v="705"/>
    <n v="41241"/>
    <n v="0"/>
    <n v="42759"/>
    <n v="9945"/>
    <n v="7354"/>
    <n v="6143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n v="528208420"/>
    <n v="71685751"/>
    <n v="501270626"/>
    <n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92"/>
    <x v="3"/>
    <s v="2"/>
    <x v="10"/>
    <d v="2019-06-30T00:00:00"/>
    <s v="Sacramento"/>
    <s v="02 - Golden Empire"/>
    <n v="311"/>
    <x v="6"/>
    <s v="Psychiatric Health Facilities"/>
    <s v=""/>
    <s v="SACRAMENTO"/>
    <n v="50"/>
    <n v="50"/>
    <n v="50"/>
    <n v="0"/>
    <n v="0"/>
    <n v="0"/>
    <n v="0"/>
    <n v="0"/>
    <n v="0"/>
    <n v="141"/>
    <n v="0"/>
    <n v="0"/>
    <n v="0"/>
    <n v="141"/>
    <n v="0"/>
    <n v="0"/>
    <n v="0"/>
    <n v="0"/>
    <n v="0"/>
    <n v="0"/>
    <n v="0"/>
    <n v="4272"/>
    <n v="0"/>
    <n v="0"/>
    <n v="0"/>
    <n v="4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10274200"/>
    <n v="111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0899"/>
    <s v="SAINT AGNES MEDICAL CENTER"/>
    <n v="20192"/>
    <x v="3"/>
    <s v="2"/>
    <x v="10"/>
    <d v="2019-06-30T00:00:00"/>
    <s v="Fresno"/>
    <s v="09 - Central"/>
    <n v="605"/>
    <x v="1"/>
    <s v="Comparable"/>
    <s v=""/>
    <s v="FRESNO"/>
    <n v="436"/>
    <n v="436"/>
    <n v="382"/>
    <n v="2195"/>
    <n v="585"/>
    <n v="470"/>
    <n v="1764"/>
    <n v="0"/>
    <n v="0"/>
    <n v="49"/>
    <n v="1036"/>
    <n v="45"/>
    <n v="0"/>
    <n v="6144"/>
    <n v="0"/>
    <n v="11130"/>
    <n v="3337"/>
    <n v="2433"/>
    <n v="7014"/>
    <n v="0"/>
    <n v="0"/>
    <n v="180"/>
    <n v="3858"/>
    <n v="130"/>
    <n v="0"/>
    <n v="28082"/>
    <n v="0"/>
    <n v="12187"/>
    <n v="2798"/>
    <n v="2901"/>
    <n v="14044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4"/>
    <n v="0"/>
    <n v="0"/>
    <n v="1941520"/>
    <n v="35674848"/>
    <n v="0"/>
    <n v="638114"/>
    <n v="160408978"/>
    <n v="4466035"/>
    <n v="150068114"/>
    <n v="1467338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92"/>
    <x v="3"/>
    <s v="2"/>
    <x v="10"/>
    <d v="2019-06-30T00:00:00"/>
    <s v="Monterey"/>
    <s v="08 - Mid-Coast"/>
    <n v="705"/>
    <x v="0"/>
    <s v="Comparable"/>
    <s v=""/>
    <s v="SALINAS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92"/>
    <x v="3"/>
    <s v="2"/>
    <x v="10"/>
    <d v="2019-06-30T00:00:00"/>
    <s v="San Bernardino"/>
    <s v="12 - Inland Counties"/>
    <n v="1207"/>
    <x v="3"/>
    <s v="Comparable"/>
    <s v=""/>
    <s v="UPLAND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92"/>
    <x v="3"/>
    <s v="2"/>
    <x v="10"/>
    <d v="2019-06-30T00:00:00"/>
    <s v="San Diego"/>
    <s v="14 - San Diego/Imperial"/>
    <n v="1418"/>
    <x v="6"/>
    <s v="Hospital-LTC Emphasis"/>
    <s v=""/>
    <s v="SAN DIEGO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92"/>
    <x v="3"/>
    <s v="2"/>
    <x v="10"/>
    <d v="2019-06-30T00:00:00"/>
    <s v="Los Angeles"/>
    <s v="11 - Los Angeles"/>
    <n v="917"/>
    <x v="5"/>
    <s v="Comparable"/>
    <s v=""/>
    <s v="SAN DIMAS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92"/>
    <x v="3"/>
    <s v="2"/>
    <x v="10"/>
    <d v="2019-06-30T00:00:00"/>
    <s v="Los Angeles"/>
    <s v="11 - Los Angeles"/>
    <n v="913"/>
    <x v="3"/>
    <s v="Comparable"/>
    <s v=""/>
    <s v="SAN GABRIEL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92"/>
    <x v="3"/>
    <s v="2"/>
    <x v="10"/>
    <d v="2019-06-30T00:00:00"/>
    <s v="Riverside"/>
    <s v="12 - Inland Counties"/>
    <n v="1107"/>
    <x v="0"/>
    <s v="Comparable"/>
    <s v="Rural"/>
    <s v="BANNING"/>
    <n v="79"/>
    <n v="79"/>
    <n v="79"/>
    <n v="163"/>
    <n v="201"/>
    <n v="38"/>
    <n v="161"/>
    <n v="0"/>
    <n v="0"/>
    <n v="93"/>
    <n v="0"/>
    <n v="34"/>
    <n v="15"/>
    <n v="705"/>
    <n v="0"/>
    <n v="752"/>
    <n v="749"/>
    <n v="108"/>
    <n v="493"/>
    <n v="0"/>
    <n v="0"/>
    <n v="287"/>
    <n v="0"/>
    <n v="104"/>
    <n v="165"/>
    <n v="2658"/>
    <n v="0"/>
    <n v="952"/>
    <n v="1922"/>
    <n v="667"/>
    <n v="5704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n v="11326828"/>
    <n v="7614436"/>
    <n v="20822824"/>
    <n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</r>
  <r>
    <n v="106394003"/>
    <s v="SAN JOAQUIN - PHF"/>
    <n v="20192"/>
    <x v="3"/>
    <s v="2"/>
    <x v="10"/>
    <d v="2019-06-30T00:00:00"/>
    <s v="San Joaquin"/>
    <s v="06 - North San Joaquin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93"/>
    <n v="93"/>
    <n v="0"/>
    <n v="0"/>
    <n v="0"/>
    <n v="0"/>
    <n v="0"/>
    <n v="0"/>
    <n v="0"/>
    <n v="0"/>
    <n v="0"/>
    <n v="0"/>
    <n v="1455"/>
    <n v="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92"/>
    <x v="3"/>
    <s v="2"/>
    <x v="10"/>
    <d v="2019-06-30T00:00:00"/>
    <s v="San Joaquin"/>
    <s v="06 - North San Joaquin"/>
    <n v="507"/>
    <x v="6"/>
    <s v="Comparable"/>
    <s v="Teaching"/>
    <s v="FRENCH CAMP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92"/>
    <x v="3"/>
    <s v="2"/>
    <x v="10"/>
    <d v="2019-06-30T00:00:00"/>
    <s v="Fresno"/>
    <s v="09 - Central"/>
    <n v="605"/>
    <x v="4"/>
    <s v="Comparable"/>
    <s v=""/>
    <s v="FRESNO"/>
    <n v="62"/>
    <n v="62"/>
    <n v="62"/>
    <n v="250"/>
    <n v="31"/>
    <n v="16"/>
    <n v="28"/>
    <n v="0"/>
    <n v="0"/>
    <n v="42"/>
    <n v="0"/>
    <n v="0"/>
    <n v="0"/>
    <n v="367"/>
    <n v="0"/>
    <n v="3269"/>
    <n v="371"/>
    <n v="123"/>
    <n v="376"/>
    <n v="0"/>
    <n v="0"/>
    <n v="507"/>
    <n v="0"/>
    <n v="0"/>
    <n v="0"/>
    <n v="4646"/>
    <n v="0"/>
    <n v="4180"/>
    <n v="458"/>
    <n v="0"/>
    <n v="869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n v="9535313"/>
    <n v="67909"/>
    <n v="6500904"/>
    <n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92"/>
    <x v="3"/>
    <s v="2"/>
    <x v="10"/>
    <d v="2019-06-30T00:00:00"/>
    <s v="Santa Clara"/>
    <s v="07 - Santa Clara"/>
    <n v="431"/>
    <x v="3"/>
    <s v="Comparable"/>
    <s v=""/>
    <s v="SAN JOSE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92"/>
    <x v="3"/>
    <s v="2"/>
    <x v="10"/>
    <d v="2019-06-30T00:00:00"/>
    <s v="Alameda"/>
    <s v="05 - East Bay"/>
    <n v="421"/>
    <x v="6"/>
    <s v="Comparable"/>
    <s v=""/>
    <s v="SAN LEANDRO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92"/>
    <x v="3"/>
    <s v="2"/>
    <x v="10"/>
    <d v="2019-06-30T00:00:00"/>
    <s v="San Luis Obispo"/>
    <s v="08 - Mid-Coast"/>
    <n v="801"/>
    <x v="6"/>
    <s v="Psychiatric Health Facilities"/>
    <s v=""/>
    <s v="SAN LUIS OBISPO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92"/>
    <x v="3"/>
    <s v="2"/>
    <x v="10"/>
    <d v="2019-06-30T00:00:00"/>
    <s v="San Mateo"/>
    <s v="04 - West Bay"/>
    <n v="427"/>
    <x v="6"/>
    <s v="Comparable"/>
    <s v=""/>
    <s v="SAN MATEO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92"/>
    <x v="3"/>
    <s v="2"/>
    <x v="10"/>
    <d v="2019-06-30T00:00:00"/>
    <s v="Contra Costa"/>
    <s v="05 - East Bay"/>
    <n v="411"/>
    <x v="5"/>
    <s v="Comparable"/>
    <s v=""/>
    <s v="SAN RAMON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</r>
  <r>
    <n v="106424002"/>
    <s v="SANTA BARBARA - PHF"/>
    <n v="20192"/>
    <x v="3"/>
    <s v="2"/>
    <x v="10"/>
    <d v="2019-06-30T00:00:00"/>
    <s v="Santa Barbara"/>
    <s v="10 - Santa Barbara/Ventura"/>
    <n v="807"/>
    <x v="6"/>
    <s v="Psychiatric Health Facilities"/>
    <s v=""/>
    <s v="SANTA BARBARA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92"/>
    <x v="3"/>
    <s v="2"/>
    <x v="10"/>
    <d v="2019-06-30T00:00:00"/>
    <s v="Santa Barbara"/>
    <s v="10 - Santa Barbara/Ventura"/>
    <n v="807"/>
    <x v="3"/>
    <s v="Comparable"/>
    <s v="Teaching"/>
    <s v="SANTA BARBARA"/>
    <n v="519"/>
    <n v="363"/>
    <n v="255"/>
    <n v="1845"/>
    <n v="322"/>
    <n v="274"/>
    <n v="660"/>
    <n v="0"/>
    <n v="0"/>
    <n v="105"/>
    <n v="1351"/>
    <n v="0"/>
    <n v="90"/>
    <n v="4647"/>
    <n v="0"/>
    <n v="9969"/>
    <n v="1523"/>
    <n v="1528"/>
    <n v="3177"/>
    <n v="0"/>
    <n v="0"/>
    <n v="427"/>
    <n v="5639"/>
    <n v="0"/>
    <n v="255"/>
    <n v="22518"/>
    <n v="0"/>
    <n v="8989"/>
    <n v="1078"/>
    <n v="1503"/>
    <n v="64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n v="186568667"/>
    <n v="4994541"/>
    <n v="183138072"/>
    <n v="10174534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</r>
  <r>
    <n v="106430883"/>
    <s v="SANTA CLARA VALLEY MEDICAL CENTER"/>
    <n v="20192"/>
    <x v="3"/>
    <s v="2"/>
    <x v="10"/>
    <d v="2019-06-30T00:00:00"/>
    <s v="Santa Clara"/>
    <s v="07 - Santa Clara"/>
    <n v="431"/>
    <x v="6"/>
    <s v="Comparable"/>
    <s v="Teaching"/>
    <s v="SAN JOSE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92"/>
    <x v="3"/>
    <s v="2"/>
    <x v="10"/>
    <d v="2019-06-30T00:00:00"/>
    <s v="Los Angeles"/>
    <s v="11 - Los Angeles"/>
    <n v="927"/>
    <x v="3"/>
    <s v="Comparable"/>
    <s v="Teaching"/>
    <s v="SANTA MONICA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92"/>
    <x v="3"/>
    <s v="2"/>
    <x v="10"/>
    <d v="2019-06-30T00:00:00"/>
    <s v="Sonoma"/>
    <s v="03 - North Bay"/>
    <n v="401"/>
    <x v="1"/>
    <s v="Comparable"/>
    <s v=""/>
    <s v="SANTA ROSA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</r>
  <r>
    <n v="106420522"/>
    <s v="SANTA YNEZ VALLEY COTTAGE HOSPITAL"/>
    <n v="20192"/>
    <x v="3"/>
    <s v="2"/>
    <x v="10"/>
    <d v="2019-06-30T00:00:00"/>
    <s v="Santa Barbara"/>
    <s v="10 - Santa Barbara/Ventura"/>
    <n v="805"/>
    <x v="3"/>
    <s v="Comparable"/>
    <s v="Rural"/>
    <s v="SOLVANG"/>
    <n v="11"/>
    <n v="11"/>
    <n v="11"/>
    <n v="41"/>
    <n v="9"/>
    <n v="0"/>
    <n v="3"/>
    <n v="0"/>
    <n v="0"/>
    <n v="0"/>
    <n v="5"/>
    <n v="0"/>
    <n v="0"/>
    <n v="58"/>
    <n v="0"/>
    <n v="123"/>
    <n v="34"/>
    <n v="0"/>
    <n v="4"/>
    <n v="0"/>
    <n v="0"/>
    <n v="0"/>
    <n v="17"/>
    <n v="0"/>
    <n v="0"/>
    <n v="178"/>
    <n v="0"/>
    <n v="2496"/>
    <n v="203"/>
    <n v="124"/>
    <n v="901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n v="5915338"/>
    <n v="615979"/>
    <n v="4606987"/>
    <n v="94713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92"/>
    <x v="3"/>
    <s v="2"/>
    <x v="10"/>
    <d v="2019-06-30T00:00:00"/>
    <s v="San Diego"/>
    <s v="14 - San Diego/Imperial"/>
    <n v="1416"/>
    <x v="3"/>
    <s v="Comparable"/>
    <s v=""/>
    <s v="LA JOLLA"/>
    <n v="173"/>
    <n v="150"/>
    <n v="85"/>
    <n v="676"/>
    <n v="618"/>
    <n v="12"/>
    <n v="5"/>
    <n v="0"/>
    <n v="0"/>
    <n v="4"/>
    <n v="753"/>
    <n v="2"/>
    <n v="16"/>
    <n v="2086"/>
    <n v="0"/>
    <n v="2448"/>
    <n v="2029"/>
    <n v="86"/>
    <n v="31"/>
    <n v="0"/>
    <n v="0"/>
    <n v="9"/>
    <n v="2472"/>
    <n v="5"/>
    <n v="46"/>
    <n v="7126"/>
    <n v="0"/>
    <n v="7145"/>
    <n v="4814"/>
    <n v="41"/>
    <n v="37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n v="80286407"/>
    <n v="2223894"/>
    <n v="70671473"/>
    <n v="958440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92"/>
    <x v="3"/>
    <s v="2"/>
    <x v="10"/>
    <d v="2019-06-30T00:00:00"/>
    <s v="San Diego"/>
    <s v="14 - San Diego/Imperial"/>
    <n v="1416"/>
    <x v="3"/>
    <s v="Comparable"/>
    <s v=""/>
    <s v="ENCINITAS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92"/>
    <x v="3"/>
    <s v="2"/>
    <x v="10"/>
    <d v="2019-06-30T00:00:00"/>
    <s v="San Diego"/>
    <s v="14 - San Diego/Imperial"/>
    <n v="1416"/>
    <x v="3"/>
    <s v="Comparable"/>
    <s v=""/>
    <s v="LA JOLLA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92"/>
    <x v="3"/>
    <s v="2"/>
    <x v="10"/>
    <d v="2019-06-30T00:00:00"/>
    <s v="San Diego"/>
    <s v="14 - San Diego/Imperial"/>
    <n v="1418"/>
    <x v="3"/>
    <s v="Comparable"/>
    <s v="Teaching"/>
    <s v="SAN DIEGO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92"/>
    <x v="3"/>
    <s v="2"/>
    <x v="10"/>
    <d v="2019-06-30T00:00:00"/>
    <s v="Humboldt"/>
    <s v="01 - Northern California"/>
    <n v="105"/>
    <x v="6"/>
    <s v="Psychiatric Health Facilities"/>
    <s v=""/>
    <s v="EUREKA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92"/>
    <x v="3"/>
    <s v="2"/>
    <x v="10"/>
    <d v="2019-06-30T00:00:00"/>
    <s v="Plumas"/>
    <s v="01 - Northern California"/>
    <n v="215"/>
    <x v="0"/>
    <s v="Comparable"/>
    <s v="Rural"/>
    <s v="CHESTER"/>
    <n v="26"/>
    <n v="26"/>
    <n v="26"/>
    <n v="19"/>
    <n v="0"/>
    <n v="2"/>
    <n v="4"/>
    <n v="0"/>
    <n v="0"/>
    <n v="7"/>
    <n v="0"/>
    <n v="0"/>
    <n v="0"/>
    <n v="32"/>
    <n v="1"/>
    <n v="129"/>
    <n v="0"/>
    <n v="1325"/>
    <n v="15"/>
    <n v="0"/>
    <n v="0"/>
    <n v="21"/>
    <n v="0"/>
    <n v="0"/>
    <n v="32"/>
    <n v="1522"/>
    <n v="1354"/>
    <n v="3615"/>
    <n v="0"/>
    <n v="80"/>
    <n v="102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n v="9125044"/>
    <n v="1021569"/>
    <n v="4542675"/>
    <n v="667636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</r>
  <r>
    <n v="106410891"/>
    <s v="SEQUOIA HOSPITAL"/>
    <n v="20192"/>
    <x v="3"/>
    <s v="2"/>
    <x v="10"/>
    <d v="2019-06-30T00:00:00"/>
    <s v="San Mateo"/>
    <s v="04 - West Bay"/>
    <n v="428"/>
    <x v="3"/>
    <s v="Comparable"/>
    <s v=""/>
    <s v="REDWOOD CITY"/>
    <n v="208"/>
    <n v="139"/>
    <n v="62"/>
    <n v="585"/>
    <n v="117"/>
    <n v="7"/>
    <n v="43"/>
    <n v="0"/>
    <n v="0"/>
    <n v="29"/>
    <n v="563"/>
    <n v="1"/>
    <n v="12"/>
    <n v="1357"/>
    <n v="0"/>
    <n v="2391"/>
    <n v="463"/>
    <n v="33"/>
    <n v="171"/>
    <n v="0"/>
    <n v="0"/>
    <n v="78"/>
    <n v="1795"/>
    <n v="8"/>
    <n v="74"/>
    <n v="5013"/>
    <n v="0"/>
    <n v="6837"/>
    <n v="742"/>
    <n v="92"/>
    <n v="531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n v="68350216"/>
    <n v="1008502"/>
    <n v="69564770"/>
    <n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92"/>
    <x v="3"/>
    <s v="2"/>
    <x v="10"/>
    <d v="2019-06-30T00:00:00"/>
    <s v="San Mateo"/>
    <s v="04 - West Bay"/>
    <n v="425"/>
    <x v="3"/>
    <s v="Comparable"/>
    <s v=""/>
    <s v="DALY CITY"/>
    <n v="478"/>
    <n v="478"/>
    <n v="252"/>
    <n v="499"/>
    <n v="143"/>
    <n v="103"/>
    <n v="170"/>
    <n v="0"/>
    <n v="0"/>
    <n v="24"/>
    <n v="403"/>
    <n v="0"/>
    <n v="18"/>
    <n v="1360"/>
    <n v="149"/>
    <n v="4960"/>
    <n v="1094"/>
    <n v="6720"/>
    <n v="7642"/>
    <n v="0"/>
    <n v="0"/>
    <n v="84"/>
    <n v="2119"/>
    <n v="0"/>
    <n v="71"/>
    <n v="22690"/>
    <n v="16467"/>
    <n v="8201"/>
    <n v="1952"/>
    <n v="662"/>
    <n v="6798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n v="57191850"/>
    <n v="256462"/>
    <n v="70719162"/>
    <n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92"/>
    <x v="3"/>
    <s v="2"/>
    <x v="10"/>
    <d v="2019-06-30T00:00:00"/>
    <s v="San Diego"/>
    <s v="14 - San Diego/Imperial"/>
    <n v="1420"/>
    <x v="3"/>
    <s v="Comparable"/>
    <s v=""/>
    <s v="CHULA VISTA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92"/>
    <x v="3"/>
    <s v="2"/>
    <x v="10"/>
    <d v="2019-06-30T00:00:00"/>
    <s v="San Diego"/>
    <s v="14 - San Diego/Imperial"/>
    <n v="1420"/>
    <x v="3"/>
    <s v="Comparable"/>
    <s v=""/>
    <s v="CORONADO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92"/>
    <x v="3"/>
    <s v="2"/>
    <x v="10"/>
    <d v="2019-06-30T00:00:00"/>
    <s v="San Diego"/>
    <s v="14 - San Diego/Imperial"/>
    <n v="1422"/>
    <x v="3"/>
    <s v="Comparable"/>
    <s v=""/>
    <s v="LA MESA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92"/>
    <x v="3"/>
    <s v="2"/>
    <x v="10"/>
    <d v="2019-06-30T00:00:00"/>
    <s v="San Diego"/>
    <s v="14 - San Diego/Imperial"/>
    <n v="1416"/>
    <x v="3"/>
    <s v="Comparable"/>
    <s v=""/>
    <s v="SAN DIEGO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92"/>
    <x v="3"/>
    <s v="2"/>
    <x v="10"/>
    <d v="2019-06-30T00:00:00"/>
    <s v="San Diego"/>
    <s v="14 - San Diego/Imperial"/>
    <n v="1416"/>
    <x v="3"/>
    <s v="Comparable"/>
    <s v=""/>
    <s v="SAN DIEGO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92"/>
    <x v="3"/>
    <s v="2"/>
    <x v="10"/>
    <d v="2019-06-30T00:00:00"/>
    <s v="San Diego"/>
    <s v="14 - San Diego/Imperial"/>
    <n v="1416"/>
    <x v="3"/>
    <s v="Comparable"/>
    <s v=""/>
    <s v="SAN DIEGO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92"/>
    <x v="3"/>
    <s v="2"/>
    <x v="10"/>
    <d v="2019-06-30T00:00:00"/>
    <s v="Shasta"/>
    <s v="01 - Northern California"/>
    <n v="209"/>
    <x v="5"/>
    <s v="Comparable"/>
    <s v=""/>
    <s v="REDDING"/>
    <n v="178"/>
    <n v="178"/>
    <n v="104"/>
    <n v="1099"/>
    <n v="29"/>
    <n v="66"/>
    <n v="291"/>
    <n v="0"/>
    <n v="0"/>
    <n v="113"/>
    <n v="77"/>
    <n v="0"/>
    <n v="21"/>
    <n v="1696"/>
    <n v="0"/>
    <n v="5415"/>
    <n v="116"/>
    <n v="703"/>
    <n v="1028"/>
    <n v="0"/>
    <n v="0"/>
    <n v="502"/>
    <n v="339"/>
    <n v="0"/>
    <n v="162"/>
    <n v="8265"/>
    <n v="0"/>
    <n v="5471"/>
    <n v="99"/>
    <n v="636"/>
    <n v="4784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n v="45176445"/>
    <n v="161646"/>
    <n v="39593599"/>
    <n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92"/>
    <x v="3"/>
    <s v="2"/>
    <x v="10"/>
    <d v="2019-06-30T00:00:00"/>
    <s v="Los Angeles"/>
    <s v="11 - Los Angeles"/>
    <n v="905"/>
    <x v="3"/>
    <s v="Comparable"/>
    <s v=""/>
    <s v="SHERMAN OAKS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92"/>
    <x v="3"/>
    <s v="2"/>
    <x v="10"/>
    <d v="2019-06-30T00:00:00"/>
    <s v="Sacramento"/>
    <s v="02 - Golden Empire"/>
    <n v="311"/>
    <x v="3"/>
    <s v="Shriners Hospitals"/>
    <s v=""/>
    <s v="SACRAMENTO"/>
    <n v="80"/>
    <n v="70"/>
    <n v="70"/>
    <n v="0"/>
    <n v="0"/>
    <n v="86"/>
    <n v="54"/>
    <n v="0"/>
    <n v="0"/>
    <n v="5"/>
    <n v="86"/>
    <n v="38"/>
    <n v="0"/>
    <n v="269"/>
    <n v="0"/>
    <n v="0"/>
    <n v="0"/>
    <n v="268"/>
    <n v="176"/>
    <n v="0"/>
    <n v="0"/>
    <n v="14"/>
    <n v="409"/>
    <n v="745"/>
    <n v="0"/>
    <n v="1612"/>
    <n v="0"/>
    <n v="0"/>
    <n v="0"/>
    <n v="1308"/>
    <n v="3199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n v="8820118"/>
    <n v="967603"/>
    <n v="16843174"/>
    <n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92"/>
    <x v="3"/>
    <s v="2"/>
    <x v="10"/>
    <d v="2019-06-30T00:00:00"/>
    <s v="Nevada"/>
    <s v="02 - Golden Empire"/>
    <n v="301"/>
    <x v="3"/>
    <s v="Comparable"/>
    <s v="Rural"/>
    <s v="GRASS VALLEY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92"/>
    <x v="3"/>
    <s v="2"/>
    <x v="10"/>
    <d v="2019-06-30T00:00:00"/>
    <s v="Tulare"/>
    <s v="09 - Central"/>
    <n v="613"/>
    <x v="0"/>
    <s v="Comparable"/>
    <s v=""/>
    <s v="PORTERVILLE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92"/>
    <x v="3"/>
    <s v="2"/>
    <x v="10"/>
    <d v="2019-06-30T00:00:00"/>
    <s v="Sacramento"/>
    <s v="02 - Golden Empire"/>
    <n v="311"/>
    <x v="5"/>
    <s v="Comparable"/>
    <s v=""/>
    <s v="SACRAMENTO"/>
    <n v="171"/>
    <n v="171"/>
    <n v="171"/>
    <n v="120"/>
    <n v="108"/>
    <n v="579"/>
    <n v="0"/>
    <n v="0"/>
    <n v="0"/>
    <n v="120"/>
    <n v="315"/>
    <n v="28"/>
    <n v="4"/>
    <n v="1274"/>
    <n v="0"/>
    <n v="1969"/>
    <n v="885"/>
    <n v="7587"/>
    <n v="0"/>
    <n v="0"/>
    <n v="0"/>
    <n v="1236"/>
    <n v="2321"/>
    <n v="278"/>
    <n v="46"/>
    <n v="14322"/>
    <n v="0"/>
    <n v="139"/>
    <n v="114"/>
    <n v="0"/>
    <n v="0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n v="14833767"/>
    <n v="3242"/>
    <n v="9858493"/>
    <n v="1286732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92"/>
    <x v="3"/>
    <s v="2"/>
    <x v="10"/>
    <d v="2019-06-30T00:00:00"/>
    <s v="San Luis Obispo"/>
    <s v="08 - Mid-Coast"/>
    <n v="801"/>
    <x v="5"/>
    <s v="Comparable"/>
    <s v=""/>
    <s v="SAN LUIS OBISPO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</r>
  <r>
    <n v="106491338"/>
    <s v="SONOMA SPECIALTY HOSPITAL"/>
    <n v="20192"/>
    <x v="3"/>
    <s v="2"/>
    <x v="10"/>
    <d v="2019-06-30T00:00:00"/>
    <s v="Sonoma"/>
    <s v="03 - North Bay"/>
    <n v="401"/>
    <x v="0"/>
    <s v="Comparable"/>
    <s v="Rural"/>
    <s v="SEBASTOPOL"/>
    <n v="37"/>
    <n v="21"/>
    <n v="21"/>
    <n v="5"/>
    <n v="0"/>
    <n v="0"/>
    <n v="0"/>
    <n v="0"/>
    <n v="0"/>
    <n v="0"/>
    <n v="0"/>
    <n v="0"/>
    <n v="0"/>
    <n v="5"/>
    <n v="0"/>
    <n v="373"/>
    <n v="0"/>
    <n v="0"/>
    <n v="0"/>
    <n v="0"/>
    <n v="0"/>
    <n v="0"/>
    <n v="0"/>
    <n v="0"/>
    <n v="0"/>
    <n v="373"/>
    <n v="0"/>
    <n v="421"/>
    <n v="0"/>
    <n v="0"/>
    <n v="0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n v="2145199"/>
    <n v="0"/>
    <n v="116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92"/>
    <x v="3"/>
    <s v="2"/>
    <x v="10"/>
    <d v="2019-06-30T00:00:00"/>
    <s v="Sonoma"/>
    <s v="03 - North Bay"/>
    <n v="403"/>
    <x v="0"/>
    <s v="Comparable"/>
    <s v=""/>
    <s v="SONOMA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92"/>
    <x v="3"/>
    <s v="2"/>
    <x v="10"/>
    <d v="2019-06-30T00:00:00"/>
    <s v="Orange"/>
    <s v="13 - Orange"/>
    <n v="1015"/>
    <x v="5"/>
    <s v="Comparable"/>
    <s v=""/>
    <s v="SANTA ANA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92"/>
    <x v="3"/>
    <s v="2"/>
    <x v="10"/>
    <d v="2019-06-30T00:00:00"/>
    <s v="Los Angeles"/>
    <s v="11 - Los Angeles"/>
    <n v="925"/>
    <x v="5"/>
    <s v="Comparable"/>
    <s v=""/>
    <s v="HOLLYWOOD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92"/>
    <x v="3"/>
    <s v="2"/>
    <x v="10"/>
    <d v="2019-06-30T00:00:00"/>
    <s v="Inyo"/>
    <s v="12 - Inland Counties"/>
    <n v="1201"/>
    <x v="0"/>
    <s v="Comparable"/>
    <s v="Rural"/>
    <s v="LONE PINE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92"/>
    <x v="3"/>
    <s v="2"/>
    <x v="10"/>
    <d v="2019-06-30T00:00:00"/>
    <s v="Riverside"/>
    <s v="12 - Inland Counties"/>
    <n v="1109"/>
    <x v="5"/>
    <s v="Comparable"/>
    <s v=""/>
    <s v="MURRIETA"/>
    <n v="250"/>
    <n v="250"/>
    <n v="250"/>
    <n v="568"/>
    <n v="984"/>
    <n v="212"/>
    <n v="1021"/>
    <n v="0"/>
    <n v="0"/>
    <n v="176"/>
    <n v="1015"/>
    <n v="1"/>
    <n v="88"/>
    <n v="4065"/>
    <n v="0"/>
    <n v="2654"/>
    <n v="3804"/>
    <n v="1103"/>
    <n v="3272"/>
    <n v="0"/>
    <n v="0"/>
    <n v="460"/>
    <n v="2678"/>
    <n v="2"/>
    <n v="190"/>
    <n v="14163"/>
    <n v="0"/>
    <n v="1810"/>
    <n v="2937"/>
    <n v="1339"/>
    <n v="10386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n v="75947016"/>
    <n v="1295234"/>
    <n v="69763163"/>
    <n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92"/>
    <x v="3"/>
    <s v="2"/>
    <x v="10"/>
    <d v="2019-06-30T00:00:00"/>
    <s v="San Bernardino"/>
    <s v="12 - Inland Counties"/>
    <n v="1209"/>
    <x v="3"/>
    <s v="Comparable"/>
    <s v=""/>
    <s v="SAN BERNARDINO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92"/>
    <x v="3"/>
    <s v="2"/>
    <x v="10"/>
    <d v="2019-06-30T00:00:00"/>
    <s v="Tehama"/>
    <s v="01 - Northern California"/>
    <n v="211"/>
    <x v="1"/>
    <s v="Comparable"/>
    <s v="Rural"/>
    <s v="RED BLUFF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92"/>
    <x v="3"/>
    <s v="2"/>
    <x v="10"/>
    <d v="2019-06-30T00:00:00"/>
    <s v="Los Angeles"/>
    <s v="11 - Los Angeles"/>
    <n v="923"/>
    <x v="1"/>
    <s v="Comparable"/>
    <s v=""/>
    <s v="LYNWOOD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92"/>
    <x v="3"/>
    <s v="2"/>
    <x v="10"/>
    <d v="2019-06-30T00:00:00"/>
    <s v="San Francisco"/>
    <s v="04 - West Bay"/>
    <n v="423"/>
    <x v="3"/>
    <s v="Comparable"/>
    <s v=""/>
    <s v="SAN FRANCISCO"/>
    <n v="288"/>
    <n v="170"/>
    <n v="88"/>
    <n v="340"/>
    <n v="100"/>
    <n v="221"/>
    <n v="179"/>
    <n v="0"/>
    <n v="0"/>
    <n v="60"/>
    <n v="173"/>
    <n v="9"/>
    <n v="91"/>
    <n v="1173"/>
    <n v="0"/>
    <n v="2312"/>
    <n v="710"/>
    <n v="1692"/>
    <n v="1016"/>
    <n v="0"/>
    <n v="0"/>
    <n v="323"/>
    <n v="968"/>
    <n v="25"/>
    <n v="239"/>
    <n v="7285"/>
    <n v="0"/>
    <n v="4865"/>
    <n v="1412"/>
    <n v="899"/>
    <n v="3531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n v="57538288"/>
    <n v="2596988"/>
    <n v="58045995"/>
    <n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92"/>
    <x v="3"/>
    <s v="2"/>
    <x v="10"/>
    <d v="2019-06-30T00:00:00"/>
    <s v="Ventura"/>
    <s v="10 - Santa Barbara/Ventura"/>
    <n v="811"/>
    <x v="3"/>
    <s v="Comparable"/>
    <s v=""/>
    <s v="CAMARILLO"/>
    <n v="155"/>
    <n v="155"/>
    <n v="114"/>
    <n v="468"/>
    <n v="168"/>
    <n v="16"/>
    <n v="112"/>
    <n v="0"/>
    <n v="0"/>
    <n v="19"/>
    <n v="119"/>
    <n v="1"/>
    <n v="6"/>
    <n v="909"/>
    <n v="52"/>
    <n v="5849"/>
    <n v="994"/>
    <n v="327"/>
    <n v="2149"/>
    <n v="0"/>
    <n v="0"/>
    <n v="125"/>
    <n v="469"/>
    <n v="5"/>
    <n v="27"/>
    <n v="9945"/>
    <n v="6181"/>
    <n v="3182"/>
    <n v="817"/>
    <n v="269"/>
    <n v="1955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n v="29267205"/>
    <n v="87795"/>
    <n v="33021333"/>
    <n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92"/>
    <x v="3"/>
    <s v="2"/>
    <x v="10"/>
    <d v="2019-06-30T00:00:00"/>
    <s v="Ventura"/>
    <s v="10 - Santa Barbara/Ventura"/>
    <n v="811"/>
    <x v="1"/>
    <s v="Comparable"/>
    <s v=""/>
    <s v="OXNARD"/>
    <n v="265"/>
    <n v="265"/>
    <n v="151"/>
    <n v="1042"/>
    <n v="387"/>
    <n v="248"/>
    <n v="457"/>
    <n v="0"/>
    <n v="0"/>
    <n v="94"/>
    <n v="402"/>
    <n v="0"/>
    <n v="23"/>
    <n v="2653"/>
    <n v="0"/>
    <n v="5591"/>
    <n v="2025"/>
    <n v="1343"/>
    <n v="1866"/>
    <n v="0"/>
    <n v="0"/>
    <n v="312"/>
    <n v="1696"/>
    <n v="0"/>
    <n v="216"/>
    <n v="13049"/>
    <n v="0"/>
    <n v="7445"/>
    <n v="1586"/>
    <n v="1457"/>
    <n v="7853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n v="87582101"/>
    <n v="2137153"/>
    <n v="92139258"/>
    <n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92"/>
    <x v="3"/>
    <s v="2"/>
    <x v="10"/>
    <d v="2019-06-30T00:00:00"/>
    <s v="Humboldt"/>
    <s v="01 - Northern California"/>
    <n v="105"/>
    <x v="3"/>
    <s v="Comparable"/>
    <s v=""/>
    <s v="EUREKA"/>
    <n v="153"/>
    <n v="153"/>
    <n v="153"/>
    <n v="997"/>
    <n v="32"/>
    <n v="89"/>
    <n v="405"/>
    <n v="0"/>
    <n v="0"/>
    <n v="81"/>
    <n v="249"/>
    <n v="0"/>
    <n v="0"/>
    <n v="1853"/>
    <n v="0"/>
    <n v="4998"/>
    <n v="160"/>
    <n v="447"/>
    <n v="2029"/>
    <n v="0"/>
    <n v="0"/>
    <n v="406"/>
    <n v="1247"/>
    <n v="0"/>
    <n v="0"/>
    <n v="9287"/>
    <n v="0"/>
    <n v="20020"/>
    <n v="768"/>
    <n v="867"/>
    <n v="998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n v="84989222"/>
    <n v="222600"/>
    <n v="66830697"/>
    <n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</r>
  <r>
    <n v="106301340"/>
    <s v="ST. JOSEPH HOSPITAL - ORANGE"/>
    <n v="20192"/>
    <x v="3"/>
    <s v="2"/>
    <x v="10"/>
    <d v="2019-06-30T00:00:00"/>
    <s v="Orange"/>
    <s v="13 - Orange"/>
    <n v="1015"/>
    <x v="1"/>
    <s v="Comparable"/>
    <s v=""/>
    <s v="ORANGE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92"/>
    <x v="3"/>
    <s v="2"/>
    <x v="10"/>
    <d v="2019-06-30T00:00:00"/>
    <s v="San Joaquin"/>
    <s v="06 - North San Joaquin"/>
    <n v="507"/>
    <x v="3"/>
    <s v="Comparable"/>
    <s v=""/>
    <s v="STOCKTON"/>
    <n v="35"/>
    <n v="35"/>
    <n v="35"/>
    <n v="212"/>
    <n v="118"/>
    <n v="0"/>
    <n v="0"/>
    <n v="0"/>
    <n v="0"/>
    <n v="2"/>
    <n v="182"/>
    <n v="0"/>
    <n v="1"/>
    <n v="515"/>
    <n v="0"/>
    <n v="1561"/>
    <n v="728"/>
    <n v="0"/>
    <n v="0"/>
    <n v="0"/>
    <n v="0"/>
    <n v="13"/>
    <n v="651"/>
    <n v="0"/>
    <n v="4"/>
    <n v="2957"/>
    <n v="0"/>
    <n v="168"/>
    <n v="34"/>
    <n v="0"/>
    <n v="0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n v="3973949"/>
    <n v="2118"/>
    <n v="5255521"/>
    <n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92"/>
    <x v="3"/>
    <s v="2"/>
    <x v="10"/>
    <d v="2019-06-30T00:00:00"/>
    <s v="San Joaquin"/>
    <s v="06 - North San Joaquin"/>
    <n v="507"/>
    <x v="3"/>
    <s v="Comparable"/>
    <s v=""/>
    <s v="STOCKTON"/>
    <n v="355"/>
    <n v="355"/>
    <n v="274"/>
    <n v="1291"/>
    <n v="965"/>
    <n v="388"/>
    <n v="1204"/>
    <n v="0"/>
    <n v="0"/>
    <n v="58"/>
    <n v="999"/>
    <n v="41"/>
    <n v="119"/>
    <n v="5065"/>
    <n v="0"/>
    <n v="6468"/>
    <n v="4388"/>
    <n v="2299"/>
    <n v="4707"/>
    <n v="0"/>
    <n v="0"/>
    <n v="230"/>
    <n v="3965"/>
    <n v="216"/>
    <n v="627"/>
    <n v="22900"/>
    <n v="0"/>
    <n v="14402"/>
    <n v="7798"/>
    <n v="2742"/>
    <n v="13630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n v="156346582"/>
    <n v="1588950"/>
    <n v="146983175"/>
    <n v="4426784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92"/>
    <x v="3"/>
    <s v="2"/>
    <x v="10"/>
    <d v="2019-06-30T00:00:00"/>
    <s v="Orange"/>
    <s v="13 - Orange"/>
    <n v="1011"/>
    <x v="1"/>
    <s v="Comparable"/>
    <s v=""/>
    <s v="FULLERTON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92"/>
    <x v="3"/>
    <s v="2"/>
    <x v="10"/>
    <d v="2019-06-30T00:00:00"/>
    <s v="San Bernardino"/>
    <s v="12 - Inland Counties"/>
    <n v="1211"/>
    <x v="1"/>
    <s v="Comparable"/>
    <s v="Rural"/>
    <s v="APPLE VALLEY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92"/>
    <x v="3"/>
    <s v="2"/>
    <x v="10"/>
    <d v="2019-06-30T00:00:00"/>
    <s v="Los Angeles"/>
    <s v="11 - Los Angeles"/>
    <n v="933"/>
    <x v="3"/>
    <s v="Comparable"/>
    <s v=""/>
    <s v="LONG BEACH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92"/>
    <x v="3"/>
    <s v="2"/>
    <x v="10"/>
    <d v="2019-06-30T00:00:00"/>
    <s v="San Francisco"/>
    <s v="04 - West Bay"/>
    <n v="423"/>
    <x v="3"/>
    <s v="Comparable"/>
    <s v=""/>
    <s v="SAN FRANCISCO"/>
    <n v="403"/>
    <n v="232"/>
    <n v="75"/>
    <n v="507"/>
    <n v="220"/>
    <n v="158"/>
    <n v="95"/>
    <n v="0"/>
    <n v="0"/>
    <n v="47"/>
    <n v="304"/>
    <n v="3"/>
    <n v="27"/>
    <n v="1361"/>
    <n v="0"/>
    <n v="2525"/>
    <n v="1121"/>
    <n v="731"/>
    <n v="679"/>
    <n v="0"/>
    <n v="0"/>
    <n v="193"/>
    <n v="1305"/>
    <n v="21"/>
    <n v="202"/>
    <n v="6777"/>
    <n v="0"/>
    <n v="8204"/>
    <n v="3550"/>
    <n v="441"/>
    <n v="1750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n v="53911652"/>
    <n v="3223889"/>
    <n v="65490521"/>
    <n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</r>
  <r>
    <n v="106010967"/>
    <s v="ST. ROSE HOSPITAL"/>
    <n v="20192"/>
    <x v="3"/>
    <s v="2"/>
    <x v="10"/>
    <d v="2019-06-30T00:00:00"/>
    <s v="Alameda"/>
    <s v="05 - East Bay"/>
    <n v="421"/>
    <x v="3"/>
    <s v="Comparable"/>
    <s v=""/>
    <s v="HAYWARD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92"/>
    <x v="3"/>
    <s v="2"/>
    <x v="10"/>
    <d v="2019-06-30T00:00:00"/>
    <s v="Los Angeles"/>
    <s v="11 - Los Angeles"/>
    <n v="925"/>
    <x v="3"/>
    <s v="Comparable"/>
    <s v=""/>
    <s v="LOS ANGELES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92"/>
    <x v="3"/>
    <s v="2"/>
    <x v="10"/>
    <d v="2019-06-30T00:00:00"/>
    <s v="Santa Clara"/>
    <s v="07 - Santa Clara"/>
    <n v="429"/>
    <x v="3"/>
    <s v="Comparable"/>
    <s v="Teaching"/>
    <s v="PALO ALTO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</r>
  <r>
    <n v="106504038"/>
    <s v="STANISLAUS SURGICAL HOSPITAL"/>
    <n v="20192"/>
    <x v="3"/>
    <s v="2"/>
    <x v="10"/>
    <d v="2019-06-30T00:00:00"/>
    <s v="Stanislaus"/>
    <s v="06 - North San Joaquin"/>
    <n v="511"/>
    <x v="8"/>
    <s v="Comparable"/>
    <s v=""/>
    <s v="MODESTO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92"/>
    <x v="3"/>
    <s v="2"/>
    <x v="10"/>
    <d v="2019-06-30T00:00:00"/>
    <s v="Los Angeles"/>
    <s v="11 - Los Angeles"/>
    <n v="931"/>
    <x v="5"/>
    <s v="Psychiatric Health Facilities"/>
    <s v=""/>
    <s v="TORRANCE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92"/>
    <x v="3"/>
    <s v="2"/>
    <x v="10"/>
    <d v="2019-06-30T00:00:00"/>
    <s v="Modoc"/>
    <s v="01 - Northern California"/>
    <n v="201"/>
    <x v="0"/>
    <s v="Comparable"/>
    <s v="Rural"/>
    <s v="CEDARVILLE"/>
    <n v="26"/>
    <n v="26"/>
    <n v="26"/>
    <n v="6"/>
    <n v="0"/>
    <n v="2"/>
    <n v="0"/>
    <n v="0"/>
    <n v="0"/>
    <n v="0"/>
    <n v="0"/>
    <n v="0"/>
    <n v="2"/>
    <n v="10"/>
    <n v="4"/>
    <n v="199"/>
    <n v="0"/>
    <n v="1366"/>
    <n v="0"/>
    <n v="0"/>
    <n v="0"/>
    <n v="0"/>
    <n v="0"/>
    <n v="0"/>
    <n v="119"/>
    <n v="1684"/>
    <n v="1366"/>
    <n v="311"/>
    <n v="0"/>
    <n v="127"/>
    <n v="0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n v="2418284"/>
    <n v="1389211"/>
    <n v="153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92"/>
    <x v="3"/>
    <s v="2"/>
    <x v="10"/>
    <d v="2019-06-30T00:00:00"/>
    <s v="Sutter"/>
    <s v="02 - Golden Empire"/>
    <n v="227"/>
    <x v="6"/>
    <s v="Psychiatric Health Facilities"/>
    <s v=""/>
    <s v="YUBA CITY"/>
    <n v="16"/>
    <n v="16"/>
    <n v="16"/>
    <n v="0"/>
    <n v="0"/>
    <n v="0"/>
    <n v="0"/>
    <n v="0"/>
    <n v="0"/>
    <n v="75"/>
    <n v="0"/>
    <n v="0"/>
    <n v="19"/>
    <n v="94"/>
    <n v="0"/>
    <n v="0"/>
    <n v="0"/>
    <n v="0"/>
    <n v="0"/>
    <n v="0"/>
    <n v="0"/>
    <n v="782"/>
    <n v="0"/>
    <n v="0"/>
    <n v="129"/>
    <n v="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18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92"/>
    <x v="3"/>
    <s v="2"/>
    <x v="10"/>
    <d v="2019-06-30T00:00:00"/>
    <s v="Amador"/>
    <s v="06 - North San Joaquin"/>
    <n v="501"/>
    <x v="3"/>
    <s v="Comparable"/>
    <s v="Rural"/>
    <s v="JACKSON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</r>
  <r>
    <n v="106310791"/>
    <s v="SUTTER AUBURN FAITH HOSPITAL "/>
    <n v="20192"/>
    <x v="3"/>
    <s v="2"/>
    <x v="10"/>
    <d v="2019-06-30T00:00:00"/>
    <s v="Placer"/>
    <s v="02 - Golden Empire"/>
    <n v="308"/>
    <x v="3"/>
    <s v="Comparable"/>
    <s v=""/>
    <s v="AUBURN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92"/>
    <x v="3"/>
    <s v="2"/>
    <x v="10"/>
    <d v="2019-06-30T00:00:00"/>
    <s v="Sacramento"/>
    <s v="02 - Golden Empire"/>
    <n v="311"/>
    <x v="3"/>
    <s v="Comparable"/>
    <s v=""/>
    <s v="SACRAMENTO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92"/>
    <x v="3"/>
    <s v="2"/>
    <x v="10"/>
    <d v="2019-06-30T00:00:00"/>
    <s v="Del Norte"/>
    <s v="01 - Northern California"/>
    <n v="101"/>
    <x v="3"/>
    <s v="Comparable"/>
    <s v="Rural"/>
    <s v="CRESCENT CITY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</r>
  <r>
    <n v="106574010"/>
    <s v="SUTTER DAVIS HOSPITAL "/>
    <n v="20192"/>
    <x v="3"/>
    <s v="2"/>
    <x v="10"/>
    <d v="2019-06-30T00:00:00"/>
    <s v="Yolo"/>
    <s v="02 - Golden Empire"/>
    <n v="313"/>
    <x v="3"/>
    <s v="Comparable"/>
    <s v=""/>
    <s v="DAVIS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92"/>
    <x v="3"/>
    <s v="2"/>
    <x v="10"/>
    <d v="2019-06-30T00:00:00"/>
    <s v="Contra Costa"/>
    <s v="05 - East Bay"/>
    <n v="411"/>
    <x v="3"/>
    <s v="Comparable"/>
    <s v=""/>
    <s v="ANTIOCH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</r>
  <r>
    <n v="106171395"/>
    <s v="SUTTER LAKESIDE HOSPITAL "/>
    <n v="20192"/>
    <x v="3"/>
    <s v="2"/>
    <x v="10"/>
    <d v="2019-06-30T00:00:00"/>
    <s v="Lake"/>
    <s v="01 - Northern California"/>
    <n v="115"/>
    <x v="3"/>
    <s v="Comparable"/>
    <s v="Rural"/>
    <s v="LAKEPORT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</r>
  <r>
    <n v="106311000"/>
    <s v="SUTTER ROSEVILLE MEDICAL CENTER "/>
    <n v="20192"/>
    <x v="3"/>
    <s v="2"/>
    <x v="10"/>
    <d v="2019-06-30T00:00:00"/>
    <s v="Placer"/>
    <s v="02 - Golden Empire"/>
    <n v="309"/>
    <x v="3"/>
    <s v="Comparable"/>
    <s v=""/>
    <s v="ROSEVILLE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</r>
  <r>
    <n v="106341051"/>
    <s v="SUTTER SACRAMENTO MEDICAL CENTER "/>
    <n v="20192"/>
    <x v="3"/>
    <s v="2"/>
    <x v="10"/>
    <d v="2019-06-30T00:00:00"/>
    <s v="Sacramento"/>
    <s v="02 - Golden Empire"/>
    <n v="311"/>
    <x v="3"/>
    <s v="Comparable"/>
    <s v=""/>
    <s v="SACRAMENTO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</r>
  <r>
    <n v="106444012"/>
    <s v="SUTTER SANTA CRUZ MATERNITY AND SURGERY CENTER "/>
    <n v="20192"/>
    <x v="3"/>
    <s v="2"/>
    <x v="10"/>
    <d v="2019-06-30T00:00:00"/>
    <s v="Santa Cruz"/>
    <s v="08 - Mid-Coast"/>
    <n v="703"/>
    <x v="3"/>
    <s v="Comparable"/>
    <s v=""/>
    <s v="SANTA CRUZ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 "/>
    <n v="20192"/>
    <x v="3"/>
    <s v="2"/>
    <x v="10"/>
    <d v="2019-06-30T00:00:00"/>
    <s v="Sonoma"/>
    <s v="03 - North Bay"/>
    <n v="401"/>
    <x v="3"/>
    <s v="Comparable"/>
    <s v=""/>
    <s v="SANTA ROSA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92"/>
    <x v="3"/>
    <s v="2"/>
    <x v="10"/>
    <d v="2019-06-30T00:00:00"/>
    <s v="Solano"/>
    <s v="03 - North Bay"/>
    <n v="409"/>
    <x v="3"/>
    <s v="Comparable"/>
    <s v=""/>
    <s v="VALLEJO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92"/>
    <x v="3"/>
    <s v="2"/>
    <x v="10"/>
    <d v="2019-06-30T00:00:00"/>
    <s v="Sutter"/>
    <s v="02 - Golden Empire"/>
    <n v="227"/>
    <x v="2"/>
    <s v="Comparable"/>
    <s v=""/>
    <s v="YUBA CITY"/>
    <n v="14"/>
    <n v="14"/>
    <n v="5"/>
    <n v="89"/>
    <n v="1"/>
    <n v="0"/>
    <n v="8"/>
    <n v="0"/>
    <n v="0"/>
    <n v="6"/>
    <n v="44"/>
    <n v="0"/>
    <n v="3"/>
    <n v="151"/>
    <n v="0"/>
    <n v="202"/>
    <n v="2"/>
    <n v="0"/>
    <n v="16"/>
    <n v="0"/>
    <n v="0"/>
    <n v="8"/>
    <n v="98"/>
    <n v="0"/>
    <n v="4"/>
    <n v="330"/>
    <n v="0"/>
    <n v="198"/>
    <n v="1"/>
    <n v="6"/>
    <n v="44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n v="7834565"/>
    <n v="2469252"/>
    <n v="12430181"/>
    <n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92"/>
    <x v="3"/>
    <s v="2"/>
    <x v="10"/>
    <d v="2019-06-30T00:00:00"/>
    <s v="San Joaquin"/>
    <s v="06 - North San Joaquin"/>
    <n v="509"/>
    <x v="3"/>
    <s v="Comparable"/>
    <s v=""/>
    <s v="TRACY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92"/>
    <x v="3"/>
    <s v="2"/>
    <x v="10"/>
    <d v="2019-06-30T00:00:00"/>
    <s v="Nevada"/>
    <s v="02 - Golden Empire"/>
    <n v="302"/>
    <x v="0"/>
    <s v="Comparable"/>
    <s v="Rural"/>
    <s v="TRUCKEE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92"/>
    <x v="3"/>
    <s v="2"/>
    <x v="10"/>
    <d v="2019-06-30T00:00:00"/>
    <s v="Los Angeles"/>
    <s v="11 - Los Angeles"/>
    <n v="905"/>
    <x v="3"/>
    <s v="Comparable"/>
    <s v=""/>
    <s v="TARZAN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92"/>
    <x v="3"/>
    <s v="2"/>
    <x v="10"/>
    <d v="2019-06-30T00:00:00"/>
    <s v="Alameda"/>
    <s v="05 - East Bay"/>
    <n v="417"/>
    <x v="5"/>
    <s v="Psychiatric Health Facilities"/>
    <s v=""/>
    <s v="OAKLAND"/>
    <n v="26"/>
    <n v="26"/>
    <n v="26"/>
    <n v="3"/>
    <n v="0"/>
    <n v="0"/>
    <n v="13"/>
    <n v="0"/>
    <n v="0"/>
    <n v="0"/>
    <n v="320"/>
    <n v="0"/>
    <n v="0"/>
    <n v="336"/>
    <n v="0"/>
    <n v="7"/>
    <n v="0"/>
    <n v="0"/>
    <n v="67"/>
    <n v="0"/>
    <n v="0"/>
    <n v="0"/>
    <n v="1603"/>
    <n v="0"/>
    <n v="0"/>
    <n v="1677"/>
    <n v="0"/>
    <n v="0"/>
    <n v="0"/>
    <n v="0"/>
    <n v="0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n v="2641905"/>
    <n v="6545"/>
    <n v="2187216"/>
    <n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</r>
  <r>
    <n v="106334457"/>
    <s v="TELECARE RIVERSIDE COUNTY - PJF"/>
    <n v="20192"/>
    <x v="3"/>
    <s v="2"/>
    <x v="10"/>
    <d v="2019-06-30T00:00:00"/>
    <s v="Riverside"/>
    <s v="12 - Inland Counties"/>
    <n v="1103"/>
    <x v="5"/>
    <s v="Psychiatric Health Facilities"/>
    <s v=""/>
    <s v="INDIO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92"/>
    <x v="3"/>
    <s v="2"/>
    <x v="10"/>
    <d v="2019-06-30T00:00:00"/>
    <s v="Santa Cruz"/>
    <s v="08 - Mid-Coast"/>
    <n v="703"/>
    <x v="5"/>
    <s v="Psychiatric Health Facilities"/>
    <s v=""/>
    <s v="SANTA CRUZ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92"/>
    <x v="3"/>
    <s v="2"/>
    <x v="10"/>
    <d v="2019-06-30T00:00:00"/>
    <s v="Stanislaus"/>
    <s v="06 - North San Joaquin"/>
    <n v="511"/>
    <x v="5"/>
    <s v="Psychiatric Health Facilities"/>
    <s v=""/>
    <s v="CERES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92"/>
    <x v="3"/>
    <s v="2"/>
    <x v="10"/>
    <d v="2019-06-30T00:00:00"/>
    <s v="Alameda"/>
    <s v="05 - East Bay"/>
    <n v="421"/>
    <x v="5"/>
    <s v="Psychiatric Health Facilities"/>
    <s v=""/>
    <s v="SAN LEANDRO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92"/>
    <x v="3"/>
    <s v="2"/>
    <x v="10"/>
    <d v="2019-06-30T00:00:00"/>
    <s v="Riverside"/>
    <s v="12 - Inland Counties"/>
    <n v="1111"/>
    <x v="5"/>
    <s v="Comparable"/>
    <s v=""/>
    <s v="TEMECULA"/>
    <n v="140"/>
    <n v="140"/>
    <n v="140"/>
    <n v="682"/>
    <n v="661"/>
    <n v="77"/>
    <n v="360"/>
    <n v="0"/>
    <n v="0"/>
    <n v="40"/>
    <n v="448"/>
    <n v="1"/>
    <n v="128"/>
    <n v="2397"/>
    <n v="0"/>
    <n v="3259"/>
    <n v="2515"/>
    <n v="383"/>
    <n v="1630"/>
    <n v="0"/>
    <n v="0"/>
    <n v="182"/>
    <n v="1586"/>
    <n v="4"/>
    <n v="368"/>
    <n v="9927"/>
    <n v="0"/>
    <n v="1346"/>
    <n v="1455"/>
    <n v="504"/>
    <n v="2573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n v="45867040"/>
    <n v="255326"/>
    <n v="47419917"/>
    <n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92"/>
    <x v="3"/>
    <s v="2"/>
    <x v="10"/>
    <d v="2019-06-30T00:00:00"/>
    <s v="Riverside"/>
    <s v="12 - Inland Counties"/>
    <n v="1105"/>
    <x v="3"/>
    <s v="Comparable"/>
    <s v=""/>
    <s v="RANCHO MIRAGE"/>
    <n v="100"/>
    <n v="100"/>
    <n v="90"/>
    <n v="0"/>
    <n v="0"/>
    <n v="0"/>
    <n v="0"/>
    <n v="0"/>
    <n v="0"/>
    <n v="346"/>
    <n v="0"/>
    <n v="0"/>
    <n v="40"/>
    <n v="386"/>
    <n v="0"/>
    <n v="0"/>
    <n v="0"/>
    <n v="0"/>
    <n v="0"/>
    <n v="0"/>
    <n v="0"/>
    <n v="5479"/>
    <n v="0"/>
    <n v="0"/>
    <n v="722"/>
    <n v="6201"/>
    <n v="0"/>
    <n v="0"/>
    <n v="0"/>
    <n v="0"/>
    <n v="0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n v="5722866"/>
    <n v="1230070"/>
    <n v="4667166"/>
    <n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92"/>
    <x v="3"/>
    <s v="2"/>
    <x v="10"/>
    <d v="2019-06-30T00:00:00"/>
    <s v="Los Angeles"/>
    <s v="11 - Los Angeles"/>
    <n v="933"/>
    <x v="3"/>
    <s v="Comparable"/>
    <s v=""/>
    <s v="LONG BEACH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92"/>
    <x v="3"/>
    <s v="2"/>
    <x v="10"/>
    <d v="2019-06-30T00:00:00"/>
    <s v="Los Angeles"/>
    <s v="11 - Los Angeles"/>
    <n v="931"/>
    <x v="3"/>
    <s v="Comparable"/>
    <s v=""/>
    <s v="TORRANCE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92"/>
    <x v="3"/>
    <s v="2"/>
    <x v="10"/>
    <d v="2019-06-30T00:00:00"/>
    <s v="San Bernardino"/>
    <s v="12 - Inland Counties"/>
    <n v="1209"/>
    <x v="5"/>
    <s v="Comparable"/>
    <s v=""/>
    <s v="LOMA LINDA"/>
    <n v="81"/>
    <n v="81"/>
    <n v="81"/>
    <n v="0"/>
    <n v="0"/>
    <n v="24"/>
    <n v="6"/>
    <n v="0"/>
    <n v="0"/>
    <n v="0"/>
    <n v="2"/>
    <n v="0"/>
    <n v="0"/>
    <n v="32"/>
    <n v="9"/>
    <n v="0"/>
    <n v="0"/>
    <n v="5033"/>
    <n v="351"/>
    <n v="0"/>
    <n v="0"/>
    <n v="0"/>
    <n v="17"/>
    <n v="0"/>
    <n v="19"/>
    <n v="5420"/>
    <n v="4875"/>
    <n v="0"/>
    <n v="0"/>
    <n v="83"/>
    <n v="27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n v="6722298"/>
    <n v="0"/>
    <n v="6679101"/>
    <n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92"/>
    <x v="3"/>
    <s v="2"/>
    <x v="10"/>
    <d v="2019-06-30T00:00:00"/>
    <s v="San Diego"/>
    <s v="14 - San Diego/Imperial"/>
    <n v="1414"/>
    <x v="0"/>
    <s v="Comparable"/>
    <s v=""/>
    <s v="OCEANSIDE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</r>
  <r>
    <n v="106531059"/>
    <s v="TRINITY HOSPITAL"/>
    <n v="20192"/>
    <x v="3"/>
    <s v="2"/>
    <x v="10"/>
    <d v="2019-06-30T00:00:00"/>
    <s v="Trinity"/>
    <s v="01 - Northern California"/>
    <n v="207"/>
    <x v="0"/>
    <s v="Comparable"/>
    <s v="Rural"/>
    <s v="WEAVERVILLE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92"/>
    <x v="3"/>
    <s v="2"/>
    <x v="10"/>
    <d v="2019-06-30T00:00:00"/>
    <s v="San Luis Obispo"/>
    <s v="08 - Mid-Coast"/>
    <n v="801"/>
    <x v="5"/>
    <s v="Comparable"/>
    <s v="Rural"/>
    <s v="TEMPLETON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</r>
  <r>
    <n v="106010776"/>
    <s v="UCSF BENIOFF CHILDREN'S HOSPITAL OAKLAND"/>
    <n v="20192"/>
    <x v="3"/>
    <s v="2"/>
    <x v="10"/>
    <d v="2019-06-30T00:00:00"/>
    <s v="Alameda"/>
    <s v="05 - East Bay"/>
    <n v="417"/>
    <x v="3"/>
    <s v="Comparable"/>
    <s v=""/>
    <s v="OAKLAN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92"/>
    <x v="3"/>
    <s v="2"/>
    <x v="10"/>
    <d v="2019-06-30T00:00:00"/>
    <s v="San Francisco"/>
    <s v="04 - West Bay"/>
    <n v="423"/>
    <x v="2"/>
    <s v="Comparable"/>
    <s v="Teaching"/>
    <s v="SAN FRANCISCO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92"/>
    <x v="3"/>
    <s v="2"/>
    <x v="10"/>
    <d v="2019-06-30T00:00:00"/>
    <s v="Sacramento"/>
    <s v="02 - Golden Empire"/>
    <n v="311"/>
    <x v="2"/>
    <s v="Comparable"/>
    <s v="Teaching"/>
    <s v="SACRAMENTO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92"/>
    <x v="3"/>
    <s v="2"/>
    <x v="10"/>
    <d v="2019-06-30T00:00:00"/>
    <s v="Orange"/>
    <s v="13 - Orange"/>
    <n v="1015"/>
    <x v="2"/>
    <s v="Comparable"/>
    <s v="Teaching"/>
    <s v="ORANGE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92"/>
    <x v="3"/>
    <s v="2"/>
    <x v="10"/>
    <d v="2019-06-30T00:00:00"/>
    <s v="San Diego"/>
    <s v="14 - San Diego/Imperial"/>
    <n v="1418"/>
    <x v="2"/>
    <s v="Comparable"/>
    <s v="Teaching"/>
    <s v="SAN DIEGO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92"/>
    <x v="3"/>
    <s v="2"/>
    <x v="10"/>
    <d v="2019-06-30T00:00:00"/>
    <s v="Los Angeles"/>
    <s v="11 - Los Angeles"/>
    <n v="925"/>
    <x v="3"/>
    <s v="Comparable"/>
    <s v=""/>
    <s v="LOS ANGELES"/>
    <n v="60"/>
    <n v="60"/>
    <n v="41"/>
    <n v="105"/>
    <n v="35"/>
    <n v="42"/>
    <n v="56"/>
    <n v="0"/>
    <n v="0"/>
    <n v="1"/>
    <n v="147"/>
    <n v="0"/>
    <n v="1"/>
    <n v="387"/>
    <n v="0"/>
    <n v="739"/>
    <n v="150"/>
    <n v="489"/>
    <n v="868"/>
    <n v="0"/>
    <n v="0"/>
    <n v="12"/>
    <n v="1395"/>
    <n v="0"/>
    <n v="4"/>
    <n v="3657"/>
    <n v="0"/>
    <n v="14868"/>
    <n v="2286"/>
    <n v="1616"/>
    <n v="1893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n v="72494186"/>
    <n v="814842"/>
    <n v="49557592"/>
    <n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92"/>
    <x v="3"/>
    <s v="2"/>
    <x v="10"/>
    <d v="2019-06-30T00:00:00"/>
    <s v="Los Angeles"/>
    <s v="11 - Los Angeles"/>
    <n v="937"/>
    <x v="3"/>
    <s v="Comparable"/>
    <s v=""/>
    <s v="GLENDALE"/>
    <n v="158"/>
    <n v="158"/>
    <n v="85"/>
    <n v="696"/>
    <n v="256"/>
    <n v="30"/>
    <n v="117"/>
    <n v="0"/>
    <n v="0"/>
    <n v="0"/>
    <n v="492"/>
    <n v="0"/>
    <n v="22"/>
    <n v="1613"/>
    <n v="0"/>
    <n v="3647"/>
    <n v="1917"/>
    <n v="160"/>
    <n v="300"/>
    <n v="0"/>
    <n v="0"/>
    <n v="0"/>
    <n v="1429"/>
    <n v="0"/>
    <n v="67"/>
    <n v="7520"/>
    <n v="0"/>
    <n v="5835"/>
    <n v="1132"/>
    <n v="245"/>
    <n v="1973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n v="31071195"/>
    <n v="2037101"/>
    <n v="34971806"/>
    <n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92"/>
    <x v="3"/>
    <s v="2"/>
    <x v="10"/>
    <d v="2019-06-30T00:00:00"/>
    <s v="Madera"/>
    <s v="09 - Central"/>
    <n v="601"/>
    <x v="3"/>
    <s v="Comparable"/>
    <s v=""/>
    <s v="MADERA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92"/>
    <x v="3"/>
    <s v="2"/>
    <x v="10"/>
    <d v="2019-06-30T00:00:00"/>
    <s v="Los Angeles"/>
    <s v="11 - Los Angeles"/>
    <n v="905"/>
    <x v="3"/>
    <s v="Comparable"/>
    <s v=""/>
    <s v="VAN NUYS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92"/>
    <x v="3"/>
    <s v="2"/>
    <x v="10"/>
    <d v="2019-06-30T00:00:00"/>
    <s v="Alameda"/>
    <s v="05 - East Bay"/>
    <n v="419"/>
    <x v="3"/>
    <s v="Comparable"/>
    <s v=""/>
    <s v="PLEASANTON"/>
    <n v="242"/>
    <n v="110"/>
    <n v="110"/>
    <n v="652"/>
    <n v="140"/>
    <n v="89"/>
    <n v="187"/>
    <n v="0"/>
    <n v="0"/>
    <n v="86"/>
    <n v="615"/>
    <n v="4"/>
    <n v="17"/>
    <n v="1790"/>
    <n v="102"/>
    <n v="4068"/>
    <n v="791"/>
    <n v="526"/>
    <n v="817"/>
    <n v="0"/>
    <n v="0"/>
    <n v="353"/>
    <n v="2035"/>
    <n v="21"/>
    <n v="47"/>
    <n v="8658"/>
    <n v="1890"/>
    <n v="16475"/>
    <n v="3384"/>
    <n v="1184"/>
    <n v="4636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n v="76235773"/>
    <n v="1756807"/>
    <n v="76153077"/>
    <n v="2260232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92"/>
    <x v="3"/>
    <s v="2"/>
    <x v="10"/>
    <d v="2019-06-30T00:00:00"/>
    <s v="Ventura"/>
    <s v="10 - Santa Barbara/Ventura"/>
    <n v="809"/>
    <x v="6"/>
    <s v="Comparable"/>
    <s v=""/>
    <s v="VENTURA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92"/>
    <x v="3"/>
    <s v="2"/>
    <x v="10"/>
    <d v="2019-06-30T00:00:00"/>
    <s v="Shasta"/>
    <s v="01 - Northern California"/>
    <n v="209"/>
    <x v="5"/>
    <s v="Comparable"/>
    <s v=""/>
    <s v="REDDING"/>
    <n v="88"/>
    <n v="88"/>
    <n v="73"/>
    <n v="160"/>
    <n v="1"/>
    <n v="0"/>
    <n v="54"/>
    <n v="0"/>
    <n v="0"/>
    <n v="0"/>
    <n v="10"/>
    <n v="0"/>
    <n v="0"/>
    <n v="225"/>
    <n v="0"/>
    <n v="4548"/>
    <n v="44"/>
    <n v="0"/>
    <n v="1845"/>
    <n v="0"/>
    <n v="0"/>
    <n v="0"/>
    <n v="124"/>
    <n v="0"/>
    <n v="0"/>
    <n v="6561"/>
    <n v="0"/>
    <n v="971"/>
    <n v="0"/>
    <n v="0"/>
    <n v="0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n v="10102397"/>
    <n v="40935"/>
    <n v="7897115"/>
    <n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92"/>
    <x v="3"/>
    <s v="2"/>
    <x v="10"/>
    <d v="2019-06-30T00:00:00"/>
    <s v="Sacramento"/>
    <s v="02 - Golden Empire"/>
    <n v="309"/>
    <x v="5"/>
    <s v="Comparable"/>
    <s v=""/>
    <s v="FOLSOM"/>
    <n v="58"/>
    <n v="58"/>
    <n v="50"/>
    <n v="50"/>
    <n v="14"/>
    <n v="0"/>
    <n v="38"/>
    <n v="0"/>
    <n v="0"/>
    <n v="0"/>
    <n v="13"/>
    <n v="0"/>
    <n v="0"/>
    <n v="115"/>
    <n v="0"/>
    <n v="1736"/>
    <n v="633"/>
    <n v="0"/>
    <n v="1645"/>
    <n v="0"/>
    <n v="0"/>
    <n v="0"/>
    <n v="483"/>
    <n v="0"/>
    <n v="0"/>
    <n v="4497"/>
    <n v="0"/>
    <n v="0"/>
    <n v="0"/>
    <n v="0"/>
    <n v="0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n v="10509313"/>
    <n v="21047"/>
    <n v="8092214"/>
    <n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92"/>
    <x v="3"/>
    <s v="2"/>
    <x v="10"/>
    <d v="2019-06-30T00:00:00"/>
    <s v="San Diego"/>
    <s v="14 - San Diego/Imperial"/>
    <n v="1418"/>
    <x v="5"/>
    <s v="Comparable"/>
    <s v=""/>
    <s v="SAN DIEGO"/>
    <n v="110"/>
    <n v="88"/>
    <n v="88"/>
    <n v="55"/>
    <n v="20"/>
    <n v="1"/>
    <n v="23"/>
    <n v="0"/>
    <n v="0"/>
    <n v="43"/>
    <n v="0"/>
    <n v="0"/>
    <n v="0"/>
    <n v="142"/>
    <n v="0"/>
    <n v="1739"/>
    <n v="639"/>
    <n v="14"/>
    <n v="1102"/>
    <n v="0"/>
    <n v="0"/>
    <n v="1858"/>
    <n v="0"/>
    <n v="0"/>
    <n v="0"/>
    <n v="5352"/>
    <n v="0"/>
    <n v="0"/>
    <n v="0"/>
    <n v="0"/>
    <n v="0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n v="10804869"/>
    <n v="23956"/>
    <n v="11985328"/>
    <n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192"/>
    <x v="3"/>
    <s v="2"/>
    <x v="10"/>
    <d v="2019-06-30T00:00:00"/>
    <s v="Riverside"/>
    <s v="12 - Inland Counties"/>
    <n v="1105"/>
    <x v="5"/>
    <s v="Comparable"/>
    <s v=""/>
    <s v="RANCHO MIRAGE"/>
    <n v="50"/>
    <n v="50"/>
    <n v="50"/>
    <n v="162"/>
    <n v="6"/>
    <n v="1"/>
    <n v="1"/>
    <n v="0"/>
    <n v="0"/>
    <n v="5"/>
    <n v="0"/>
    <n v="0"/>
    <n v="0"/>
    <n v="175"/>
    <n v="0"/>
    <n v="1732"/>
    <n v="52"/>
    <n v="30"/>
    <n v="19"/>
    <n v="0"/>
    <n v="0"/>
    <n v="110"/>
    <n v="0"/>
    <n v="0"/>
    <n v="0"/>
    <n v="1943"/>
    <n v="0"/>
    <n v="0"/>
    <n v="0"/>
    <n v="0"/>
    <n v="0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n v="3406344"/>
    <n v="9665"/>
    <n v="3289283"/>
    <n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92"/>
    <x v="3"/>
    <s v="2"/>
    <x v="10"/>
    <d v="2019-06-30T00:00:00"/>
    <s v="San Bernardino"/>
    <s v="12 - Inland Counties"/>
    <n v="1211"/>
    <x v="5"/>
    <s v="Comparable"/>
    <s v="Rural"/>
    <s v="VICTORVILLE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92"/>
    <x v="3"/>
    <s v="2"/>
    <x v="10"/>
    <d v="2019-06-30T00:00:00"/>
    <s v="Alameda"/>
    <s v="05 - East Bay"/>
    <n v="421"/>
    <x v="0"/>
    <s v="Comparable"/>
    <s v=""/>
    <s v="FREMONT"/>
    <n v="341"/>
    <n v="319"/>
    <n v="172"/>
    <n v="1276"/>
    <n v="217"/>
    <n v="200"/>
    <n v="451"/>
    <n v="0"/>
    <n v="0"/>
    <n v="70"/>
    <n v="850"/>
    <n v="17"/>
    <n v="42"/>
    <n v="3123"/>
    <n v="0"/>
    <n v="6705"/>
    <n v="1448"/>
    <n v="1433"/>
    <n v="2548"/>
    <n v="0"/>
    <n v="0"/>
    <n v="233"/>
    <n v="3049"/>
    <n v="19"/>
    <n v="204"/>
    <n v="15639"/>
    <n v="0"/>
    <n v="13525"/>
    <n v="1355"/>
    <n v="909"/>
    <n v="5956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n v="124872059"/>
    <n v="1534326"/>
    <n v="128008939"/>
    <n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</r>
  <r>
    <n v="106444013"/>
    <s v="WATSONVILLE COMMUNITY HOSPITAL"/>
    <n v="20192"/>
    <x v="3"/>
    <s v="2"/>
    <x v="10"/>
    <d v="2019-06-30T00:00:00"/>
    <s v="Santa Cruz"/>
    <s v="08 - Mid-Coast"/>
    <n v="711"/>
    <x v="5"/>
    <s v="Comparable"/>
    <s v=""/>
    <s v="WATSONVILL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92"/>
    <x v="3"/>
    <s v="2"/>
    <x v="10"/>
    <d v="2019-06-30T00:00:00"/>
    <s v="Orange"/>
    <s v="13 - Orange"/>
    <n v="1012"/>
    <x v="5"/>
    <s v="Comparable"/>
    <s v=""/>
    <s v="ANAHEIM"/>
    <n v="219"/>
    <n v="219"/>
    <n v="219"/>
    <n v="593"/>
    <n v="244"/>
    <n v="151"/>
    <n v="419"/>
    <n v="0"/>
    <n v="0"/>
    <n v="83"/>
    <n v="56"/>
    <n v="0"/>
    <n v="67"/>
    <n v="1613"/>
    <n v="0"/>
    <n v="4326"/>
    <n v="936"/>
    <n v="742"/>
    <n v="2892"/>
    <n v="0"/>
    <n v="0"/>
    <n v="377"/>
    <n v="143"/>
    <n v="0"/>
    <n v="68"/>
    <n v="9484"/>
    <n v="0"/>
    <n v="2064"/>
    <n v="647"/>
    <n v="922"/>
    <n v="3106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n v="28373103"/>
    <n v="174527"/>
    <n v="27328659"/>
    <n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92"/>
    <x v="3"/>
    <s v="2"/>
    <x v="10"/>
    <d v="2019-06-30T00:00:00"/>
    <s v="Los Angeles"/>
    <s v="11 - Los Angeles"/>
    <n v="915"/>
    <x v="5"/>
    <s v="Comparable"/>
    <s v=""/>
    <s v="WEST COVINA"/>
    <n v="46"/>
    <n v="46"/>
    <n v="46"/>
    <n v="155"/>
    <n v="0"/>
    <n v="0"/>
    <n v="0"/>
    <n v="0"/>
    <n v="0"/>
    <n v="9"/>
    <n v="0"/>
    <n v="0"/>
    <n v="3"/>
    <n v="167"/>
    <n v="2"/>
    <n v="519"/>
    <n v="1"/>
    <n v="1060"/>
    <n v="850"/>
    <n v="0"/>
    <n v="0"/>
    <n v="26"/>
    <n v="7"/>
    <n v="0"/>
    <n v="5"/>
    <n v="2468"/>
    <n v="930"/>
    <n v="150"/>
    <n v="0"/>
    <n v="7"/>
    <n v="3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n v="4067935"/>
    <n v="82710"/>
    <n v="3242966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92"/>
    <x v="3"/>
    <s v="2"/>
    <x v="10"/>
    <d v="2019-06-30T00:00:00"/>
    <s v="Los Angeles"/>
    <s v="11 - Los Angeles"/>
    <n v="905"/>
    <x v="5"/>
    <s v="Comparable"/>
    <s v=""/>
    <s v="WEST HILLS"/>
    <n v="260"/>
    <n v="228"/>
    <n v="228"/>
    <n v="932"/>
    <n v="356"/>
    <n v="108"/>
    <n v="214"/>
    <n v="0"/>
    <n v="0"/>
    <n v="37"/>
    <n v="436"/>
    <n v="14"/>
    <n v="46"/>
    <n v="2143"/>
    <n v="0"/>
    <n v="5127"/>
    <n v="1725"/>
    <n v="733"/>
    <n v="735"/>
    <n v="0"/>
    <n v="0"/>
    <n v="173"/>
    <n v="1982"/>
    <n v="123"/>
    <n v="164"/>
    <n v="10762"/>
    <n v="0"/>
    <n v="6523"/>
    <n v="1614"/>
    <n v="1112"/>
    <n v="5181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n v="61213254"/>
    <n v="3009402"/>
    <n v="57061066"/>
    <n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92"/>
    <x v="3"/>
    <s v="2"/>
    <x v="10"/>
    <d v="2019-06-30T00:00:00"/>
    <s v="Los Angeles"/>
    <s v="11 - Los Angeles"/>
    <n v="919"/>
    <x v="5"/>
    <s v="Comparable"/>
    <s v=""/>
    <s v="WHITTIER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92"/>
    <x v="3"/>
    <s v="2"/>
    <x v="10"/>
    <d v="2019-06-30T00:00:00"/>
    <s v="Yolo"/>
    <s v="02 - Golden Empire"/>
    <n v="313"/>
    <x v="3"/>
    <s v="Comparable"/>
    <s v=""/>
    <s v="WOODLAND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92"/>
    <x v="3"/>
    <s v="2"/>
    <x v="10"/>
    <d v="2019-06-30T00:00:00"/>
    <s v="San Francisco"/>
    <s v="04 - West Bay"/>
    <n v="423"/>
    <x v="6"/>
    <s v="Comparable"/>
    <s v="Teaching"/>
    <s v="SAN FRANCISCO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</r>
  <r>
    <n v="106010735"/>
    <s v="ALAMEDA HOSPITAL"/>
    <n v="20193"/>
    <x v="3"/>
    <s v="3"/>
    <x v="11"/>
    <d v="2019-09-30T00:00:00"/>
    <s v="Alameda"/>
    <s v="05 - East Bay"/>
    <n v="417"/>
    <x v="3"/>
    <s v="Comparable"/>
    <s v=""/>
    <s v="ALAMEDA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93"/>
    <x v="3"/>
    <s v="3"/>
    <x v="11"/>
    <d v="2019-09-30T00:00:00"/>
    <s v="Alameda"/>
    <s v="05 - East Bay"/>
    <n v="415"/>
    <x v="3"/>
    <s v="Comparable"/>
    <s v=""/>
    <s v="BERKELEY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n v="20193"/>
    <x v="3"/>
    <s v="3"/>
    <x v="11"/>
    <d v="2019-09-30T00:00:00"/>
    <s v="Alameda"/>
    <s v="05 - East Bay"/>
    <n v="417"/>
    <x v="3"/>
    <s v="Comparable"/>
    <s v=""/>
    <s v="OAKLAND"/>
    <n v="190"/>
    <n v="190"/>
    <n v="190"/>
    <n v="0"/>
    <n v="0"/>
    <n v="699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</r>
  <r>
    <n v="106010846"/>
    <s v="HIGHLAND HOSPITAL"/>
    <n v="20193"/>
    <x v="3"/>
    <s v="3"/>
    <x v="11"/>
    <d v="2019-09-30T00:00:00"/>
    <s v="Alameda"/>
    <s v="05 - East Bay"/>
    <n v="417"/>
    <x v="6"/>
    <s v="Comparable"/>
    <s v=""/>
    <s v="OAKLAND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93"/>
    <x v="3"/>
    <s v="3"/>
    <x v="11"/>
    <d v="2019-09-30T00:00:00"/>
    <s v="Alameda"/>
    <s v="05 - East Bay"/>
    <n v="421"/>
    <x v="5"/>
    <s v="Comparable"/>
    <s v=""/>
    <s v="SAN LEANDRO"/>
    <n v="99"/>
    <n v="99"/>
    <n v="99"/>
    <n v="45"/>
    <n v="1"/>
    <n v="5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93"/>
    <x v="3"/>
    <s v="3"/>
    <x v="11"/>
    <d v="2019-09-30T00:00:00"/>
    <s v="Alameda"/>
    <s v="05 - East Bay"/>
    <n v="417"/>
    <x v="3"/>
    <s v="Comparable"/>
    <s v=""/>
    <s v="OAKLAND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</r>
  <r>
    <n v="106010967"/>
    <s v="ST. ROSE HOSPITAL"/>
    <n v="20193"/>
    <x v="3"/>
    <s v="3"/>
    <x v="11"/>
    <d v="2019-09-30T00:00:00"/>
    <s v="Alameda"/>
    <s v="05 - East Bay"/>
    <n v="421"/>
    <x v="3"/>
    <s v="Comparable"/>
    <s v=""/>
    <s v="HAYWARD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93"/>
    <x v="3"/>
    <s v="3"/>
    <x v="11"/>
    <d v="2019-09-30T00:00:00"/>
    <s v="Alameda"/>
    <s v="05 - East Bay"/>
    <n v="421"/>
    <x v="0"/>
    <s v="Comparable"/>
    <s v=""/>
    <s v="FREMONT"/>
    <n v="341"/>
    <n v="319"/>
    <n v="157"/>
    <n v="1152"/>
    <n v="195"/>
    <n v="171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</r>
  <r>
    <n v="106013619"/>
    <s v="SAN LEANDRO HOSPITAL"/>
    <n v="20193"/>
    <x v="3"/>
    <s v="3"/>
    <x v="11"/>
    <d v="2019-08-18T00:00:00"/>
    <s v="Alameda"/>
    <s v="05 - East Bay"/>
    <n v="421"/>
    <x v="6"/>
    <s v="Comparable"/>
    <s v=""/>
    <s v="SAN LEANDRO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93"/>
    <x v="3"/>
    <s v="3"/>
    <x v="11"/>
    <d v="2019-09-30T00:00:00"/>
    <s v="Alameda"/>
    <s v="05 - East Bay"/>
    <n v="417"/>
    <x v="3"/>
    <s v="Comparable"/>
    <s v=""/>
    <s v="OAKLAND"/>
    <n v="24"/>
    <n v="24"/>
    <n v="24"/>
    <n v="0"/>
    <n v="4"/>
    <n v="1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34"/>
    <s v="FREMONT HOSPITAL"/>
    <n v="20193"/>
    <x v="3"/>
    <s v="3"/>
    <x v="11"/>
    <d v="2019-09-30T00:00:00"/>
    <s v="Alameda"/>
    <s v="05 - East Bay"/>
    <n v="421"/>
    <x v="5"/>
    <s v="Comparable"/>
    <s v=""/>
    <s v="FREMONT"/>
    <n v="148"/>
    <n v="148"/>
    <n v="148"/>
    <n v="167"/>
    <n v="14"/>
    <n v="261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93"/>
    <x v="3"/>
    <s v="3"/>
    <x v="11"/>
    <d v="2019-09-30T00:00:00"/>
    <s v="Alameda"/>
    <s v="05 - East Bay"/>
    <n v="419"/>
    <x v="3"/>
    <s v="Comparable"/>
    <s v=""/>
    <s v="PLEASANTON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93"/>
    <x v="3"/>
    <s v="3"/>
    <x v="11"/>
    <d v="2019-09-30T00:00:00"/>
    <s v="Alameda"/>
    <s v="05 - East Bay"/>
    <n v="421"/>
    <x v="3"/>
    <s v="Kaiser Foundation Health"/>
    <s v=""/>
    <s v="FREMONT"/>
    <n v="106"/>
    <n v="106"/>
    <n v="36"/>
    <n v="42"/>
    <n v="484"/>
    <n v="3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93"/>
    <x v="3"/>
    <s v="3"/>
    <x v="11"/>
    <d v="2019-09-30T00:00:00"/>
    <s v="Alameda"/>
    <s v="05 - East Bay"/>
    <n v="417"/>
    <x v="5"/>
    <s v="Psychiatric Health Facilities"/>
    <s v=""/>
    <s v="Oakland"/>
    <n v="26"/>
    <n v="26"/>
    <n v="26"/>
    <n v="8"/>
    <n v="0"/>
    <n v="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93"/>
    <x v="3"/>
    <s v="3"/>
    <x v="11"/>
    <d v="2019-09-30T00:00:00"/>
    <s v="Alameda"/>
    <s v="05 - East Bay"/>
    <n v="421"/>
    <x v="5"/>
    <s v="Psychiatric Health Facilities"/>
    <s v=""/>
    <s v="SAN LEANDRO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93"/>
    <x v="3"/>
    <s v="3"/>
    <x v="11"/>
    <d v="2019-09-30T00:00:00"/>
    <s v="Alameda"/>
    <s v="05 - East Bay"/>
    <n v="421"/>
    <x v="3"/>
    <s v="Comparable"/>
    <s v=""/>
    <s v="CASTRO VALLE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93"/>
    <x v="3"/>
    <s v="3"/>
    <x v="11"/>
    <d v="2019-09-30T00:00:00"/>
    <s v="Alameda"/>
    <s v="05 - East Bay"/>
    <n v="417"/>
    <x v="3"/>
    <s v="Kaiser Foundation Health"/>
    <s v="Teaching"/>
    <s v="OAKLAND"/>
    <n v="365"/>
    <n v="365"/>
    <n v="238"/>
    <n v="409"/>
    <n v="1645"/>
    <n v="71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93"/>
    <x v="3"/>
    <s v="3"/>
    <x v="11"/>
    <d v="2019-09-30T00:00:00"/>
    <s v="Alameda"/>
    <s v="05 - East Bay"/>
    <n v="421"/>
    <x v="3"/>
    <s v="Kaiser Foundation Health"/>
    <s v=""/>
    <s v="SAN LEANDRO"/>
    <n v="206"/>
    <n v="206"/>
    <n v="107"/>
    <n v="82"/>
    <n v="865"/>
    <n v="22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93"/>
    <x v="3"/>
    <s v="3"/>
    <x v="11"/>
    <d v="2019-09-30T00:00:00"/>
    <s v=""/>
    <s v=""/>
    <n v="417"/>
    <x v="3"/>
    <s v="Kaiser Foundation Health"/>
    <s v=""/>
    <s v="OAKLAND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93"/>
    <x v="3"/>
    <s v="3"/>
    <x v="11"/>
    <d v="2019-09-30T00:00:00"/>
    <s v="Amador"/>
    <s v="06 - North San Joaquin"/>
    <n v="501"/>
    <x v="3"/>
    <s v="Comparable"/>
    <s v="Rural"/>
    <s v="JACKSON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</r>
  <r>
    <n v="106040802"/>
    <s v="ORCHARD HOSPITAL"/>
    <n v="20193"/>
    <x v="3"/>
    <s v="3"/>
    <x v="11"/>
    <d v="2019-09-30T00:00:00"/>
    <s v="Butte"/>
    <s v="01 - Northern California"/>
    <n v="221"/>
    <x v="3"/>
    <s v="Comparable"/>
    <s v="Rural"/>
    <s v="GRIDLEY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93"/>
    <x v="3"/>
    <s v="3"/>
    <x v="11"/>
    <d v="2019-09-30T00:00:00"/>
    <s v="Butte"/>
    <s v="01 - Northern California"/>
    <n v="220"/>
    <x v="1"/>
    <s v="Comparable"/>
    <s v=""/>
    <s v="PARADISE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</r>
  <r>
    <n v="106040937"/>
    <s v="OROVILLE HOSPITAL"/>
    <n v="20193"/>
    <x v="3"/>
    <s v="3"/>
    <x v="11"/>
    <d v="2019-09-30T00:00:00"/>
    <s v="Butte"/>
    <s v="01 - Northern California"/>
    <n v="221"/>
    <x v="3"/>
    <s v="Comparable"/>
    <s v=""/>
    <s v="OROVILLE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</r>
  <r>
    <n v="106040962"/>
    <s v="ENLOE MEDICAL CENTER - ESPLANADE CAMPUS"/>
    <n v="20193"/>
    <x v="3"/>
    <s v="3"/>
    <x v="11"/>
    <d v="2019-09-30T00:00:00"/>
    <s v="Butte"/>
    <s v="01 - Northern California"/>
    <n v="219"/>
    <x v="3"/>
    <s v="Comparable"/>
    <s v=""/>
    <s v="CHICO"/>
    <n v="338"/>
    <n v="317"/>
    <n v="238"/>
    <n v="2576"/>
    <n v="144"/>
    <n v="313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93"/>
    <x v="3"/>
    <s v="3"/>
    <x v="11"/>
    <d v="2019-09-30T00:00:00"/>
    <s v="Butte"/>
    <s v="01 - Northern California"/>
    <n v="219"/>
    <x v="6"/>
    <s v="Psychiatric Health Facilities"/>
    <s v=""/>
    <s v="CHICO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93"/>
    <x v="3"/>
    <s v="3"/>
    <x v="11"/>
    <d v="2019-09-30T00:00:00"/>
    <s v="Calaveras"/>
    <s v="06 - North San Joaquin"/>
    <n v="503"/>
    <x v="3"/>
    <s v="Comparable"/>
    <s v="Rural"/>
    <s v="SAN ANDREAS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93"/>
    <x v="3"/>
    <s v="3"/>
    <x v="11"/>
    <d v="2019-09-30T00:00:00"/>
    <s v="Colusa"/>
    <s v="01 - Northern California"/>
    <n v="225"/>
    <x v="3"/>
    <s v="Comparable"/>
    <s v="Rural"/>
    <s v="COLUSA"/>
    <n v="48"/>
    <n v="48"/>
    <n v="48"/>
    <n v="137"/>
    <n v="0"/>
    <n v="39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93"/>
    <x v="3"/>
    <s v="3"/>
    <x v="11"/>
    <d v="2019-09-30T00:00:00"/>
    <s v="Contra Costa"/>
    <s v="05 - East Bay"/>
    <n v="411"/>
    <x v="6"/>
    <s v="Comparable"/>
    <s v=""/>
    <s v="MARTINEZ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93"/>
    <x v="3"/>
    <s v="3"/>
    <x v="11"/>
    <d v="2019-09-30T00:00:00"/>
    <s v="Contra Costa"/>
    <s v="05 - East Bay"/>
    <n v="411"/>
    <x v="3"/>
    <s v="Comparable"/>
    <s v=""/>
    <s v="ANTIOCH"/>
    <n v="145"/>
    <n v="145"/>
    <n v="92"/>
    <n v="644"/>
    <n v="174"/>
    <n v="186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93"/>
    <x v="3"/>
    <s v="3"/>
    <x v="11"/>
    <d v="2019-09-30T00:00:00"/>
    <s v="Contra Costa"/>
    <s v="05 - East Bay"/>
    <n v="411"/>
    <x v="3"/>
    <s v="Comparable"/>
    <s v=""/>
    <s v="WALNUT CREEK"/>
    <n v="554"/>
    <n v="399"/>
    <n v="274"/>
    <n v="1685"/>
    <n v="546"/>
    <n v="137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93"/>
    <x v="3"/>
    <s v="3"/>
    <x v="11"/>
    <d v="2019-09-30T00:00:00"/>
    <s v="Contra Costa"/>
    <s v="05 - East Bay"/>
    <n v="411"/>
    <x v="3"/>
    <s v="Kaiser Foundation Health"/>
    <s v=""/>
    <s v="WALNUT CREEK"/>
    <n v="233"/>
    <n v="233"/>
    <n v="126"/>
    <n v="61"/>
    <n v="1188"/>
    <n v="7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93"/>
    <x v="3"/>
    <s v="3"/>
    <x v="11"/>
    <d v="2019-09-30T00:00:00"/>
    <s v="Contra Costa"/>
    <s v="05 - East Bay"/>
    <n v="411"/>
    <x v="3"/>
    <s v="Comparable"/>
    <s v=""/>
    <s v="CONCORD"/>
    <n v="245"/>
    <n v="207"/>
    <n v="160"/>
    <n v="1178"/>
    <n v="550"/>
    <n v="10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93"/>
    <x v="3"/>
    <s v="3"/>
    <x v="11"/>
    <d v="2019-09-30T00:00:00"/>
    <s v="Contra Costa"/>
    <s v="05 - East Bay"/>
    <n v="411"/>
    <x v="5"/>
    <s v="Comparable"/>
    <s v=""/>
    <s v="SAN RAMON"/>
    <n v="123"/>
    <n v="123"/>
    <n v="50"/>
    <n v="416"/>
    <n v="185"/>
    <n v="2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</r>
  <r>
    <n v="106074039"/>
    <s v="JOHN MUIR BEHAVIORAL HEALTH CENTER"/>
    <n v="20193"/>
    <x v="3"/>
    <s v="3"/>
    <x v="11"/>
    <d v="2019-09-30T00:00:00"/>
    <s v="Contra Costa"/>
    <s v="05 - East Bay"/>
    <n v="411"/>
    <x v="3"/>
    <s v="Comparable"/>
    <s v=""/>
    <s v="CONCORD"/>
    <n v="73"/>
    <n v="50"/>
    <n v="44"/>
    <n v="34"/>
    <n v="8"/>
    <n v="203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93"/>
    <x v="3"/>
    <s v="3"/>
    <x v="11"/>
    <d v="2019-09-30T00:00:00"/>
    <s v="Contra Costa"/>
    <s v="05 - East Bay"/>
    <n v="411"/>
    <x v="3"/>
    <s v="Kaiser Foundation Health"/>
    <s v=""/>
    <s v="ANTIOCH"/>
    <n v="146"/>
    <n v="146"/>
    <n v="59"/>
    <n v="89"/>
    <n v="585"/>
    <n v="24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93"/>
    <x v="3"/>
    <s v="3"/>
    <x v="11"/>
    <d v="2019-09-30T00:00:00"/>
    <s v="Del Norte"/>
    <s v="01 - Northern California"/>
    <n v="101"/>
    <x v="3"/>
    <s v="Comparable"/>
    <s v="Rural"/>
    <s v="CRESCENT CITY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93"/>
    <x v="3"/>
    <s v="3"/>
    <x v="11"/>
    <d v="2019-09-30T00:00:00"/>
    <s v="El Dorado"/>
    <s v="02 - Golden Empire"/>
    <n v="306"/>
    <x v="3"/>
    <s v="Comparable"/>
    <s v="Rural"/>
    <s v="SOUTH LAKE TAHO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93"/>
    <x v="3"/>
    <s v="3"/>
    <x v="11"/>
    <d v="2019-09-30T00:00:00"/>
    <s v="El Dorado"/>
    <s v="02 - Golden Empire"/>
    <n v="304"/>
    <x v="3"/>
    <s v="Comparable"/>
    <s v="Rural"/>
    <s v="PLACERVIL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93"/>
    <x v="3"/>
    <s v="3"/>
    <x v="11"/>
    <d v="2019-09-30T00:00:00"/>
    <s v="El Dorado"/>
    <s v="02 - Golden Empire"/>
    <n v="304"/>
    <x v="6"/>
    <s v="Psychiatric Health Facilities"/>
    <s v=""/>
    <s v="PLACERVILLE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93"/>
    <x v="3"/>
    <s v="3"/>
    <x v="11"/>
    <d v="2019-09-30T00:00:00"/>
    <s v="Fresno"/>
    <s v="09 - Central"/>
    <n v="605"/>
    <x v="3"/>
    <s v="Comparable"/>
    <s v=""/>
    <s v="CLOVIS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93"/>
    <x v="3"/>
    <s v="3"/>
    <x v="11"/>
    <d v="2019-09-30T00:00:00"/>
    <s v="Fresno"/>
    <s v="09 - Central"/>
    <n v="605"/>
    <x v="3"/>
    <s v="Comparable"/>
    <s v="Teaching"/>
    <s v="FRESNO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93"/>
    <x v="3"/>
    <s v="3"/>
    <x v="11"/>
    <d v="2019-09-30T00:00:00"/>
    <s v="Fresno"/>
    <s v="09 - Central"/>
    <n v="607"/>
    <x v="0"/>
    <s v="Comparable"/>
    <s v="Rural"/>
    <s v="REEDLEY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93"/>
    <x v="3"/>
    <s v="3"/>
    <x v="11"/>
    <d v="2019-09-30T00:00:00"/>
    <s v="Fresno"/>
    <s v="09 - Central"/>
    <n v="605"/>
    <x v="1"/>
    <s v="Comparable"/>
    <s v=""/>
    <s v="FRESNO"/>
    <n v="436"/>
    <n v="436"/>
    <n v="382"/>
    <n v="2045"/>
    <n v="515"/>
    <n v="518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93"/>
    <x v="3"/>
    <s v="3"/>
    <x v="11"/>
    <d v="2019-09-30T00:00:00"/>
    <s v="Fresno"/>
    <s v="09 - Central"/>
    <n v="605"/>
    <x v="4"/>
    <s v="Comparable"/>
    <s v=""/>
    <s v="FRESNO"/>
    <n v="62"/>
    <n v="62"/>
    <n v="62"/>
    <n v="235"/>
    <n v="36"/>
    <n v="14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93"/>
    <x v="3"/>
    <s v="3"/>
    <x v="11"/>
    <d v="2019-09-30T00:00:00"/>
    <s v="Fresno"/>
    <s v="09 - Central"/>
    <n v="605"/>
    <x v="4"/>
    <s v="Comparable"/>
    <s v=""/>
    <s v="FRESNO"/>
    <n v="27"/>
    <n v="27"/>
    <n v="27"/>
    <n v="204"/>
    <n v="41"/>
    <n v="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93"/>
    <x v="3"/>
    <s v="3"/>
    <x v="11"/>
    <d v="2019-09-30T00:00:00"/>
    <s v="Fresno"/>
    <s v="09 - Central"/>
    <n v="605"/>
    <x v="3"/>
    <s v="Kaiser Foundation Health"/>
    <s v=""/>
    <s v="FRESNO"/>
    <n v="169"/>
    <n v="169"/>
    <n v="89"/>
    <n v="72"/>
    <n v="993"/>
    <n v="33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193"/>
    <x v="3"/>
    <s v="3"/>
    <x v="11"/>
    <d v="2019-09-30T00:00:00"/>
    <s v="Fresno"/>
    <s v="09 - Central"/>
    <n v="605"/>
    <x v="5"/>
    <s v="Psychiatric Health Facilities"/>
    <s v=""/>
    <s v="FRESNO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93"/>
    <x v="3"/>
    <s v="3"/>
    <x v="11"/>
    <d v="2019-09-30T00:00:00"/>
    <s v="Fresno"/>
    <s v="09 - Central"/>
    <n v="609"/>
    <x v="7"/>
    <s v="State Hospitals"/>
    <s v=""/>
    <s v="COALINGA"/>
    <n v="1500"/>
    <n v="1420"/>
    <n v="1420"/>
    <n v="1"/>
    <n v="0"/>
    <n v="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n v="20193"/>
    <x v="3"/>
    <s v="3"/>
    <x v="11"/>
    <d v="2019-09-30T00:00:00"/>
    <s v="Fresno"/>
    <s v="09 - Central"/>
    <n v="605"/>
    <x v="5"/>
    <s v="Psychiatric Health Facilities"/>
    <s v=""/>
    <s v="FRESNO"/>
    <n v="16"/>
    <n v="16"/>
    <n v="12"/>
    <n v="0"/>
    <n v="0"/>
    <n v="156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93"/>
    <x v="3"/>
    <s v="3"/>
    <x v="11"/>
    <d v="2019-09-30T00:00:00"/>
    <s v="Glenn"/>
    <s v="01 - Northern California"/>
    <n v="223"/>
    <x v="3"/>
    <s v="Comparable"/>
    <s v="Rural"/>
    <s v="WILLOWS"/>
    <n v="47"/>
    <n v="25"/>
    <n v="25"/>
    <n v="32"/>
    <n v="0"/>
    <n v="8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93"/>
    <x v="3"/>
    <s v="3"/>
    <x v="11"/>
    <d v="2019-09-30T00:00:00"/>
    <s v="Humboldt"/>
    <s v="01 - Northern California"/>
    <n v="105"/>
    <x v="5"/>
    <s v="Comparable"/>
    <s v=""/>
    <s v="ARCATA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93"/>
    <x v="3"/>
    <s v="3"/>
    <x v="11"/>
    <d v="2019-09-30T00:00:00"/>
    <s v="Humboldt"/>
    <s v="01 - Northern California"/>
    <n v="109"/>
    <x v="0"/>
    <s v="Comparable"/>
    <s v="Rural"/>
    <s v="GARBERVILLE"/>
    <n v="17"/>
    <n v="17"/>
    <n v="17"/>
    <n v="12"/>
    <n v="0"/>
    <n v="2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</r>
  <r>
    <n v="106121051"/>
    <s v="REDWOOD MEMORIAL HOSPITAL"/>
    <n v="20193"/>
    <x v="3"/>
    <s v="3"/>
    <x v="11"/>
    <d v="2019-09-30T00:00:00"/>
    <s v="Humboldt"/>
    <s v="01 - Northern California"/>
    <n v="107"/>
    <x v="1"/>
    <s v="Comparable"/>
    <s v="Rural"/>
    <s v="FORTUNA"/>
    <n v="35"/>
    <n v="25"/>
    <n v="25"/>
    <n v="147"/>
    <n v="6"/>
    <n v="12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93"/>
    <x v="3"/>
    <s v="3"/>
    <x v="11"/>
    <d v="2019-09-30T00:00:00"/>
    <s v="Humboldt"/>
    <s v="01 - Northern California"/>
    <n v="105"/>
    <x v="3"/>
    <s v="Comparable"/>
    <s v=""/>
    <s v="EUREKA"/>
    <n v="153"/>
    <n v="153"/>
    <n v="153"/>
    <n v="917"/>
    <n v="56"/>
    <n v="79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93"/>
    <x v="3"/>
    <s v="3"/>
    <x v="11"/>
    <d v="2019-09-30T00:00:00"/>
    <s v="Humboldt"/>
    <s v="01 - Northern California"/>
    <n v="105"/>
    <x v="6"/>
    <s v="Psychiatric Health Facilities"/>
    <s v=""/>
    <s v="EUREKA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93"/>
    <x v="3"/>
    <s v="3"/>
    <x v="11"/>
    <d v="2019-09-30T00:00:00"/>
    <s v="Imperial"/>
    <s v="14 - San Diego/Imperial"/>
    <n v="1424"/>
    <x v="6"/>
    <s v="Comparable"/>
    <s v=""/>
    <s v="EL CENTRO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93"/>
    <x v="3"/>
    <s v="3"/>
    <x v="11"/>
    <d v="2019-09-30T00:00:00"/>
    <s v="Imperial"/>
    <s v="14 - San Diego/Imperial"/>
    <n v="1424"/>
    <x v="0"/>
    <s v="Comparable"/>
    <s v=""/>
    <s v="BRAWLEY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93"/>
    <x v="3"/>
    <s v="3"/>
    <x v="11"/>
    <d v="2019-09-30T00:00:00"/>
    <s v="Inyo"/>
    <s v="12 - Inland Counties"/>
    <n v="1201"/>
    <x v="0"/>
    <s v="Comparable"/>
    <s v="Rural"/>
    <s v="LONE PINE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93"/>
    <x v="3"/>
    <s v="3"/>
    <x v="11"/>
    <d v="2019-09-30T00:00:00"/>
    <s v="Kern"/>
    <s v="09 - Central"/>
    <n v="617"/>
    <x v="3"/>
    <s v="Comparable"/>
    <s v=""/>
    <s v="DELANO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93"/>
    <x v="3"/>
    <s v="3"/>
    <x v="11"/>
    <d v="2019-09-30T00:00:00"/>
    <s v="Kern"/>
    <s v="09 - Central"/>
    <n v="617"/>
    <x v="3"/>
    <s v="Comparable"/>
    <s v=""/>
    <s v="BAKERSFIELD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93"/>
    <x v="3"/>
    <s v="3"/>
    <x v="11"/>
    <d v="2019-09-30T00:00:00"/>
    <s v="Kern"/>
    <s v="09 - Central"/>
    <n v="617"/>
    <x v="6"/>
    <s v="Comparable"/>
    <s v="Teaching"/>
    <s v="BAKERSFIEL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93"/>
    <x v="3"/>
    <s v="3"/>
    <x v="11"/>
    <d v="2019-09-30T00:00:00"/>
    <s v="Kern"/>
    <s v="09 - Central"/>
    <n v="619"/>
    <x v="0"/>
    <s v="Comparable"/>
    <s v="Rural"/>
    <s v="LAKE ISABELLA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93"/>
    <x v="3"/>
    <s v="3"/>
    <x v="11"/>
    <d v="2019-09-30T00:00:00"/>
    <s v="Kern"/>
    <s v="09 - Central"/>
    <n v="617"/>
    <x v="3"/>
    <s v="Comparable"/>
    <s v=""/>
    <s v="BAKERSFIELD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93"/>
    <x v="3"/>
    <s v="3"/>
    <x v="11"/>
    <d v="2019-09-30T00:00:00"/>
    <s v="Kern"/>
    <s v="09 - Central"/>
    <n v="617"/>
    <x v="4"/>
    <s v="Comparable"/>
    <s v=""/>
    <s v="BAKERSFIELD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</r>
  <r>
    <n v="106150782"/>
    <s v="RIDGECREST REGIONAL HOSPITAL"/>
    <n v="20193"/>
    <x v="3"/>
    <s v="3"/>
    <x v="11"/>
    <d v="2019-09-30T00:00:00"/>
    <s v="Kern"/>
    <s v="09 - Central"/>
    <n v="621"/>
    <x v="3"/>
    <s v="Comparable"/>
    <s v="Rural"/>
    <s v="RIDGECREST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93"/>
    <x v="3"/>
    <s v="3"/>
    <x v="11"/>
    <d v="2019-09-30T00:00:00"/>
    <s v="Kern"/>
    <s v="09 - Central"/>
    <n v="617"/>
    <x v="3"/>
    <s v="Comparable"/>
    <s v=""/>
    <s v="BAKERSFIELD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193"/>
    <x v="3"/>
    <s v="3"/>
    <x v="11"/>
    <d v="2019-09-30T00:00:00"/>
    <s v="Kern"/>
    <s v="09 - Central"/>
    <n v="617"/>
    <x v="5"/>
    <s v="Comparable"/>
    <s v=""/>
    <s v="BAKERSFIELD"/>
    <n v="86"/>
    <n v="86"/>
    <n v="70"/>
    <n v="289"/>
    <n v="21"/>
    <n v="34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93"/>
    <x v="3"/>
    <s v="3"/>
    <x v="11"/>
    <d v="2019-09-30T00:00:00"/>
    <s v="Kern"/>
    <s v="09 - Central"/>
    <n v="617"/>
    <x v="3"/>
    <s v="Comparable"/>
    <s v=""/>
    <s v="BAKERSFIELD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93"/>
    <x v="3"/>
    <s v="3"/>
    <x v="11"/>
    <d v="2019-09-30T00:00:00"/>
    <s v="Kern"/>
    <s v="09 - Central"/>
    <n v="617"/>
    <x v="5"/>
    <s v="Comparable"/>
    <s v=""/>
    <s v="BAKERSFIELD"/>
    <n v="47"/>
    <n v="47"/>
    <n v="47"/>
    <n v="406"/>
    <n v="116"/>
    <n v="9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n v="20193"/>
    <x v="3"/>
    <s v="3"/>
    <x v="11"/>
    <d v="2019-09-30T00:00:00"/>
    <s v="Kern"/>
    <s v="09 - Central"/>
    <n v="617"/>
    <x v="5"/>
    <s v="Psychiatric Health Facilities"/>
    <s v=""/>
    <s v="BAKERSFIELD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193"/>
    <x v="3"/>
    <s v="3"/>
    <x v="11"/>
    <d v="2019-09-30T00:00:00"/>
    <s v="Kern"/>
    <s v="09 - Central"/>
    <n v="623"/>
    <x v="0"/>
    <s v="Comparable"/>
    <s v=""/>
    <s v="TEHACHAPI"/>
    <n v="20"/>
    <n v="20"/>
    <n v="12"/>
    <n v="63"/>
    <n v="6"/>
    <n v="9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93"/>
    <x v="3"/>
    <s v="3"/>
    <x v="11"/>
    <d v="2019-09-30T00:00:00"/>
    <s v="Kings"/>
    <s v="09 - Central"/>
    <n v="615"/>
    <x v="1"/>
    <s v="Comparable"/>
    <s v="Rural"/>
    <s v="HANFORD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93"/>
    <x v="3"/>
    <s v="3"/>
    <x v="11"/>
    <d v="2019-09-30T00:00:00"/>
    <s v="Lake"/>
    <s v="01 - Northern California"/>
    <n v="115"/>
    <x v="3"/>
    <s v="Comparable"/>
    <s v="Rural"/>
    <s v="CLEARLAKE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93"/>
    <x v="3"/>
    <s v="3"/>
    <x v="11"/>
    <d v="2019-09-30T00:00:00"/>
    <s v="Lake"/>
    <s v="01 - Northern California"/>
    <n v="115"/>
    <x v="3"/>
    <s v="Comparable"/>
    <s v="Rural"/>
    <s v="LAKEPORT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93"/>
    <x v="3"/>
    <s v="3"/>
    <x v="11"/>
    <d v="2019-09-30T00:00:00"/>
    <s v="Lassen"/>
    <s v="01 - Northern California"/>
    <n v="213"/>
    <x v="3"/>
    <s v="Comparable"/>
    <s v="Rural"/>
    <s v="SUSANVILLE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93"/>
    <x v="3"/>
    <s v="3"/>
    <x v="11"/>
    <d v="2019-09-30T00:00:00"/>
    <s v="Los Angeles"/>
    <s v="11 - Los Angeles"/>
    <n v="913"/>
    <x v="4"/>
    <s v="Comparable"/>
    <s v=""/>
    <s v="ALHAMBRA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93"/>
    <x v="3"/>
    <s v="3"/>
    <x v="11"/>
    <d v="2019-09-30T00:00:00"/>
    <s v="Los Angeles"/>
    <s v="11 - Los Angeles"/>
    <n v="913"/>
    <x v="5"/>
    <s v="Comparable"/>
    <s v=""/>
    <s v="ROSEMEAD"/>
    <n v="97"/>
    <n v="97"/>
    <n v="97"/>
    <n v="78"/>
    <n v="21"/>
    <n v="259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93"/>
    <x v="3"/>
    <s v="3"/>
    <x v="11"/>
    <d v="2019-09-30T00:00:00"/>
    <s v="Los Angeles"/>
    <s v="11 - Los Angeles"/>
    <n v="901"/>
    <x v="0"/>
    <s v="Comparable"/>
    <s v=""/>
    <s v="LANCASTER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93"/>
    <x v="3"/>
    <s v="3"/>
    <x v="11"/>
    <d v="2019-09-30T00:00:00"/>
    <s v="Los Angeles"/>
    <s v="11 - Los Angeles"/>
    <n v="933"/>
    <x v="3"/>
    <s v="Comparable"/>
    <s v="Rural"/>
    <s v="AVALON"/>
    <n v="12"/>
    <n v="12"/>
    <n v="12"/>
    <n v="4"/>
    <n v="0"/>
    <n v="1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93"/>
    <x v="3"/>
    <s v="3"/>
    <x v="11"/>
    <d v="2019-09-30T00:00:00"/>
    <s v="Los Angeles"/>
    <s v="11 - Los Angeles"/>
    <n v="915"/>
    <x v="4"/>
    <s v="Comparable"/>
    <s v=""/>
    <s v="BALDWIN PARK"/>
    <n v="91"/>
    <n v="91"/>
    <n v="65"/>
    <n v="131"/>
    <n v="41"/>
    <n v="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93"/>
    <x v="3"/>
    <s v="3"/>
    <x v="11"/>
    <d v="2019-09-30T00:00:00"/>
    <s v="Los Angeles"/>
    <s v="11 - Los Angeles"/>
    <n v="925"/>
    <x v="3"/>
    <s v="Comparable"/>
    <s v=""/>
    <s v="LOS ANGELES"/>
    <n v="105"/>
    <n v="105"/>
    <n v="105"/>
    <n v="184"/>
    <n v="9"/>
    <n v="9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93"/>
    <x v="3"/>
    <s v="3"/>
    <x v="11"/>
    <d v="2019-09-30T00:00:00"/>
    <s v="Los Angeles"/>
    <s v="11 - Los Angeles"/>
    <n v="933"/>
    <x v="3"/>
    <s v="Comparable"/>
    <s v=""/>
    <s v="LONG BEACH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</r>
  <r>
    <n v="106190081"/>
    <s v="BEVERLY HOSPITAL"/>
    <n v="20193"/>
    <x v="3"/>
    <s v="3"/>
    <x v="11"/>
    <d v="2019-09-30T00:00:00"/>
    <s v="Los Angeles"/>
    <s v="11 - Los Angeles"/>
    <n v="919"/>
    <x v="3"/>
    <s v="Comparable"/>
    <s v=""/>
    <s v="MONTEBELLO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93"/>
    <x v="3"/>
    <s v="3"/>
    <x v="11"/>
    <d v="2019-09-30T00:00:00"/>
    <s v="Los Angeles"/>
    <s v="11 - Los Angeles"/>
    <n v="925"/>
    <x v="3"/>
    <s v="Comparable"/>
    <s v=""/>
    <s v="LOS ANGELES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93"/>
    <x v="3"/>
    <s v="3"/>
    <x v="11"/>
    <d v="2019-09-30T00:00:00"/>
    <s v="Los Angeles"/>
    <s v="11 - Los Angeles"/>
    <n v="917"/>
    <x v="3"/>
    <s v="Comparable"/>
    <s v=""/>
    <s v="POMONA"/>
    <n v="99"/>
    <n v="99"/>
    <n v="99"/>
    <n v="335"/>
    <n v="47"/>
    <n v="7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93"/>
    <x v="3"/>
    <s v="3"/>
    <x v="11"/>
    <d v="2019-09-30T00:00:00"/>
    <s v="Los Angeles"/>
    <s v="11 - Los Angeles"/>
    <n v="929"/>
    <x v="5"/>
    <s v="Comparable"/>
    <s v=""/>
    <s v="INGLEWOOD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93"/>
    <x v="3"/>
    <s v="3"/>
    <x v="11"/>
    <d v="2019-09-30T00:00:00"/>
    <s v="Los Angeles"/>
    <s v="11 - Los Angeles"/>
    <n v="935"/>
    <x v="3"/>
    <s v="Comparable"/>
    <s v=""/>
    <s v="LOS ANGELES"/>
    <n v="72"/>
    <n v="72"/>
    <n v="72"/>
    <n v="0"/>
    <n v="0"/>
    <n v="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93"/>
    <x v="3"/>
    <s v="3"/>
    <x v="11"/>
    <d v="2019-09-30T00:00:00"/>
    <s v="Los Angeles"/>
    <s v="11 - Los Angeles"/>
    <n v="927"/>
    <x v="5"/>
    <s v="Comparable"/>
    <s v=""/>
    <s v="LOS ANGELES"/>
    <n v="138"/>
    <n v="138"/>
    <n v="130"/>
    <n v="543"/>
    <n v="48"/>
    <n v="1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93"/>
    <x v="3"/>
    <s v="3"/>
    <x v="11"/>
    <d v="2019-09-30T00:00:00"/>
    <s v="Los Angeles"/>
    <s v="11 - Los Angeles"/>
    <n v="915"/>
    <x v="5"/>
    <s v="Comparable"/>
    <s v=""/>
    <s v="COVINA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n v="20193"/>
    <x v="3"/>
    <s v="3"/>
    <x v="11"/>
    <d v="2019-09-30T00:00:00"/>
    <s v="Los Angeles"/>
    <s v="11 - Los Angeles"/>
    <n v="925"/>
    <x v="3"/>
    <s v="Comparable"/>
    <s v="Teaching"/>
    <s v="LOS ANGELES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93"/>
    <x v="3"/>
    <s v="3"/>
    <x v="11"/>
    <d v="2019-09-30T00:00:00"/>
    <s v="Los Angeles"/>
    <s v="11 - Los Angeles"/>
    <n v="913"/>
    <x v="3"/>
    <s v="Comparable"/>
    <s v=""/>
    <s v="DUARTE"/>
    <n v="217"/>
    <n v="215"/>
    <n v="215"/>
    <n v="605"/>
    <n v="50"/>
    <n v="220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</r>
  <r>
    <n v="106190184"/>
    <s v="COLLEGE HOSPITAL"/>
    <n v="20193"/>
    <x v="3"/>
    <s v="3"/>
    <x v="11"/>
    <d v="2019-09-30T00:00:00"/>
    <s v="Los Angeles"/>
    <s v="11 - Los Angeles"/>
    <n v="921"/>
    <x v="5"/>
    <s v="Comparable"/>
    <s v=""/>
    <s v="CERRITOS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93"/>
    <x v="3"/>
    <s v="3"/>
    <x v="11"/>
    <d v="2019-09-30T00:00:00"/>
    <s v="Los Angeles"/>
    <s v="11 - Los Angeles"/>
    <n v="929"/>
    <x v="5"/>
    <s v="Comparable"/>
    <s v=""/>
    <s v="GARDENA"/>
    <n v="54"/>
    <n v="54"/>
    <n v="54"/>
    <n v="92"/>
    <n v="8"/>
    <n v="1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93"/>
    <x v="3"/>
    <s v="3"/>
    <x v="11"/>
    <d v="2019-09-30T00:00:00"/>
    <s v="Los Angeles"/>
    <s v="11 - Los Angeles"/>
    <n v="923"/>
    <x v="5"/>
    <s v="Comparable"/>
    <s v=""/>
    <s v="HUNTINGTON PARK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n v="20193"/>
    <x v="3"/>
    <s v="3"/>
    <x v="11"/>
    <d v="2019-09-30T00:00:00"/>
    <s v="Los Angeles"/>
    <s v="11 - Los Angeles"/>
    <n v="925"/>
    <x v="5"/>
    <s v="Comparable"/>
    <s v=""/>
    <s v="LOS ANGELES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93"/>
    <x v="3"/>
    <s v="3"/>
    <x v="11"/>
    <d v="2019-09-30T00:00:00"/>
    <s v="Los Angeles"/>
    <s v="11 - Los Angeles"/>
    <n v="913"/>
    <x v="3"/>
    <s v="Comparable"/>
    <s v=""/>
    <s v="SAN GABRIEL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</r>
  <r>
    <n v="106190232"/>
    <s v="DEL AMO HOSPITAL"/>
    <n v="20193"/>
    <x v="3"/>
    <s v="3"/>
    <x v="11"/>
    <d v="2019-09-30T00:00:00"/>
    <s v="Los Angeles"/>
    <s v="11 - Los Angeles"/>
    <n v="931"/>
    <x v="5"/>
    <s v="Comparable"/>
    <s v=""/>
    <s v="TORRANCE"/>
    <n v="166"/>
    <n v="166"/>
    <n v="166"/>
    <n v="430"/>
    <n v="98"/>
    <n v="476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93"/>
    <x v="3"/>
    <s v="3"/>
    <x v="11"/>
    <d v="2019-09-30T00:00:00"/>
    <s v="Los Angeles"/>
    <s v="11 - Los Angeles"/>
    <n v="933"/>
    <x v="5"/>
    <s v="Comparable"/>
    <s v=""/>
    <s v="LAKEWOOD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</r>
  <r>
    <n v="106190243"/>
    <s v="PIH HOSPITAL - DOWNEY"/>
    <n v="20193"/>
    <x v="3"/>
    <s v="3"/>
    <x v="11"/>
    <d v="2019-09-30T00:00:00"/>
    <s v="Los Angeles"/>
    <s v="11 - Los Angeles"/>
    <n v="921"/>
    <x v="3"/>
    <s v="Comparable"/>
    <s v=""/>
    <s v="DOWNEY"/>
    <n v="199"/>
    <n v="156"/>
    <n v="89"/>
    <n v="479"/>
    <n v="656"/>
    <n v="195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93"/>
    <x v="3"/>
    <s v="3"/>
    <x v="11"/>
    <d v="2019-09-30T00:00:00"/>
    <s v="Los Angeles"/>
    <s v="11 - Los Angeles"/>
    <n v="925"/>
    <x v="5"/>
    <s v="Comparable"/>
    <s v=""/>
    <s v="LOS ANGELES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n v="20193"/>
    <x v="3"/>
    <s v="3"/>
    <x v="11"/>
    <d v="2019-09-30T00:00:00"/>
    <s v="Los Angeles"/>
    <s v="11 - Los Angeles"/>
    <n v="905"/>
    <x v="5"/>
    <s v="Comparable"/>
    <s v=""/>
    <s v="ENCINO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93"/>
    <x v="3"/>
    <s v="3"/>
    <x v="11"/>
    <d v="2019-09-30T00:00:00"/>
    <s v="Los Angeles"/>
    <s v="11 - Los Angeles"/>
    <n v="915"/>
    <x v="3"/>
    <s v="Comparable"/>
    <s v=""/>
    <s v="GLENDORA"/>
    <n v="105"/>
    <n v="105"/>
    <n v="71"/>
    <n v="326"/>
    <n v="349"/>
    <n v="79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93"/>
    <x v="3"/>
    <s v="3"/>
    <x v="11"/>
    <d v="2019-09-30T00:00:00"/>
    <s v="Los Angeles"/>
    <s v="11 - Los Angeles"/>
    <n v="929"/>
    <x v="5"/>
    <s v="Comparable"/>
    <s v=""/>
    <s v="LOS ANGELES"/>
    <n v="81"/>
    <n v="81"/>
    <n v="81"/>
    <n v="103"/>
    <n v="12"/>
    <n v="2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93"/>
    <x v="3"/>
    <s v="3"/>
    <x v="11"/>
    <d v="2019-09-30T00:00:00"/>
    <s v="Los Angeles"/>
    <s v="11 - Los Angeles"/>
    <n v="913"/>
    <x v="5"/>
    <s v="Comparable"/>
    <s v=""/>
    <s v="MONTEREY PARK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93"/>
    <x v="3"/>
    <s v="3"/>
    <x v="11"/>
    <d v="2019-09-30T00:00:00"/>
    <s v="Los Angeles"/>
    <s v="11 - Los Angeles"/>
    <n v="925"/>
    <x v="3"/>
    <s v="Comparable"/>
    <s v=""/>
    <s v="LOS ANGELES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93"/>
    <x v="3"/>
    <s v="3"/>
    <x v="11"/>
    <d v="2019-09-30T00:00:00"/>
    <s v="Los Angeles"/>
    <s v="11 - Los Angeles"/>
    <n v="909"/>
    <x v="1"/>
    <s v="Comparable"/>
    <s v=""/>
    <s v="GLENDALE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n v="20193"/>
    <x v="3"/>
    <s v="3"/>
    <x v="11"/>
    <d v="2019-09-30T00:00:00"/>
    <s v="Los Angeles"/>
    <s v="11 - Los Angeles"/>
    <n v="915"/>
    <x v="3"/>
    <s v="Comparable"/>
    <s v=""/>
    <s v="GLENDORA"/>
    <n v="128"/>
    <n v="128"/>
    <n v="80"/>
    <n v="241"/>
    <n v="2"/>
    <n v="20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93"/>
    <x v="3"/>
    <s v="3"/>
    <x v="11"/>
    <d v="2019-09-30T00:00:00"/>
    <s v="Los Angeles"/>
    <s v="11 - Los Angeles"/>
    <n v="913"/>
    <x v="5"/>
    <s v="Comparable"/>
    <s v=""/>
    <s v="SOUTH EL MONTE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93"/>
    <x v="3"/>
    <s v="3"/>
    <x v="11"/>
    <d v="2019-09-30T00:00:00"/>
    <s v="Los Angeles"/>
    <s v="11 - Los Angeles"/>
    <n v="925"/>
    <x v="5"/>
    <s v="Comparable"/>
    <s v=""/>
    <s v="HOLLYWOOD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93"/>
    <x v="3"/>
    <s v="3"/>
    <x v="11"/>
    <d v="2019-09-30T00:00:00"/>
    <s v="Los Angeles"/>
    <s v="11 - Los Angeles"/>
    <n v="925"/>
    <x v="5"/>
    <s v="Comparable"/>
    <s v=""/>
    <s v="LOS ANGELES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93"/>
    <x v="3"/>
    <s v="3"/>
    <x v="11"/>
    <d v="2019-09-30T00:00:00"/>
    <s v="Los Angeles"/>
    <s v="11 - Los Angeles"/>
    <n v="903"/>
    <x v="1"/>
    <s v="Comparable"/>
    <s v=""/>
    <s v="MISSION HILLS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n v="20193"/>
    <x v="3"/>
    <s v="3"/>
    <x v="11"/>
    <d v="2019-09-30T00:00:00"/>
    <s v="Los Angeles"/>
    <s v="11 - Los Angeles"/>
    <n v="925"/>
    <x v="3"/>
    <s v="Comparable"/>
    <s v=""/>
    <s v="LOS ANGELES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</r>
  <r>
    <n v="106190400"/>
    <s v="HUNTINGTON MEMORIAL HOSPITAL"/>
    <n v="20193"/>
    <x v="3"/>
    <s v="3"/>
    <x v="11"/>
    <d v="2019-09-30T00:00:00"/>
    <s v="Los Angeles"/>
    <s v="11 - Los Angeles"/>
    <n v="911"/>
    <x v="3"/>
    <s v="Comparable"/>
    <s v=""/>
    <s v="PASADENA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93"/>
    <x v="3"/>
    <s v="3"/>
    <x v="11"/>
    <d v="2019-09-30T00:00:00"/>
    <s v="Los Angeles"/>
    <s v="11 - Los Angeles"/>
    <n v="931"/>
    <x v="3"/>
    <s v="Comparable"/>
    <s v=""/>
    <s v="TORRANCE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93"/>
    <x v="3"/>
    <s v="3"/>
    <x v="11"/>
    <d v="2019-09-30T00:00:00"/>
    <s v="Los Angeles"/>
    <s v="11 - Los Angeles"/>
    <n v="925"/>
    <x v="3"/>
    <s v="Kaiser Foundation Health"/>
    <s v="Teaching"/>
    <s v="LOS ANGELES"/>
    <n v="528"/>
    <n v="528"/>
    <n v="374"/>
    <n v="93"/>
    <n v="2385"/>
    <n v="43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93"/>
    <x v="3"/>
    <s v="3"/>
    <x v="11"/>
    <d v="2019-09-30T00:00:00"/>
    <s v="Los Angeles"/>
    <s v="11 - Los Angeles"/>
    <n v="933"/>
    <x v="3"/>
    <s v="Kaiser Foundation Health"/>
    <s v=""/>
    <s v="HARBOR CITY"/>
    <n v="257"/>
    <n v="257"/>
    <n v="102"/>
    <n v="66"/>
    <n v="827"/>
    <n v="18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93"/>
    <x v="3"/>
    <s v="3"/>
    <x v="11"/>
    <d v="2019-09-30T00:00:00"/>
    <s v="Los Angeles"/>
    <s v="11 - Los Angeles"/>
    <n v="905"/>
    <x v="3"/>
    <s v="Kaiser Foundation Health"/>
    <s v=""/>
    <s v="PANORAMA CITY"/>
    <n v="218"/>
    <n v="218"/>
    <n v="78"/>
    <n v="30"/>
    <n v="704"/>
    <n v="11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93"/>
    <x v="3"/>
    <s v="3"/>
    <x v="11"/>
    <d v="2019-09-30T00:00:00"/>
    <s v="Los Angeles"/>
    <s v="11 - Los Angeles"/>
    <n v="927"/>
    <x v="3"/>
    <s v="Kaiser Foundation Health"/>
    <s v=""/>
    <s v="LOS ANGELES"/>
    <n v="265"/>
    <n v="265"/>
    <n v="81"/>
    <n v="66"/>
    <n v="703"/>
    <n v="12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93"/>
    <x v="3"/>
    <s v="3"/>
    <x v="11"/>
    <d v="2019-09-30T00:00:00"/>
    <s v="Los Angeles"/>
    <s v="11 - Los Angeles"/>
    <n v="921"/>
    <x v="5"/>
    <s v="Comparable"/>
    <s v=""/>
    <s v="LA MIRADA"/>
    <n v="248"/>
    <n v="248"/>
    <n v="248"/>
    <n v="293"/>
    <n v="43"/>
    <n v="1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93"/>
    <x v="3"/>
    <s v="3"/>
    <x v="11"/>
    <d v="2019-09-30T00:00:00"/>
    <s v="Los Angeles"/>
    <s v="11 - Los Angeles"/>
    <n v="911"/>
    <x v="5"/>
    <s v="Comparable"/>
    <s v=""/>
    <s v="PASADENA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C - TORRANCE"/>
    <n v="20193"/>
    <x v="3"/>
    <s v="3"/>
    <x v="11"/>
    <d v="2019-09-30T00:00:00"/>
    <s v="Los Angeles"/>
    <s v="11 - Los Angeles"/>
    <n v="931"/>
    <x v="3"/>
    <s v="Comparable"/>
    <s v=""/>
    <s v="TORRANCE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193"/>
    <x v="3"/>
    <s v="3"/>
    <x v="11"/>
    <d v="2019-09-30T00:00:00"/>
    <s v="Los Angeles"/>
    <s v="11 - Los Angeles"/>
    <n v="927"/>
    <x v="3"/>
    <s v="Comparable"/>
    <s v=""/>
    <s v="MARINA DEL REY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n v="20193"/>
    <x v="3"/>
    <s v="3"/>
    <x v="11"/>
    <d v="2019-09-30T00:00:00"/>
    <s v="Los Angeles"/>
    <s v="11 - Los Angeles"/>
    <n v="905"/>
    <x v="5"/>
    <s v="Comparable"/>
    <s v=""/>
    <s v="TARZANA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n v="20193"/>
    <x v="3"/>
    <s v="3"/>
    <x v="11"/>
    <d v="2019-09-30T00:00:00"/>
    <s v="Los Angeles"/>
    <s v="11 - Los Angeles"/>
    <n v="929"/>
    <x v="5"/>
    <s v="Comparable"/>
    <s v=""/>
    <s v="GARDENA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n v="20193"/>
    <x v="3"/>
    <s v="3"/>
    <x v="11"/>
    <d v="2019-09-30T00:00:00"/>
    <s v="Los Angeles"/>
    <s v="11 - Los Angeles"/>
    <n v="909"/>
    <x v="3"/>
    <s v="Comparable"/>
    <s v=""/>
    <s v="GLENDALE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93"/>
    <x v="3"/>
    <s v="3"/>
    <x v="11"/>
    <d v="2019-09-30T00:00:00"/>
    <s v="Los Angeles"/>
    <s v="11 - Los Angeles"/>
    <n v="905"/>
    <x v="3"/>
    <s v="Comparable"/>
    <s v=""/>
    <s v="PANORAMA CITY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93"/>
    <x v="3"/>
    <s v="3"/>
    <x v="11"/>
    <d v="2019-09-30T00:00:00"/>
    <s v="Los Angeles"/>
    <s v="11 - Los Angeles"/>
    <n v="933"/>
    <x v="3"/>
    <s v="Comparable"/>
    <s v="Teaching"/>
    <s v="LONG BEACH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93"/>
    <x v="3"/>
    <s v="3"/>
    <x v="11"/>
    <d v="2019-09-30T00:00:00"/>
    <s v="Los Angeles"/>
    <s v="11 - Los Angeles"/>
    <n v="913"/>
    <x v="3"/>
    <s v="Comparable"/>
    <s v=""/>
    <s v="ARCADIA"/>
    <n v="348"/>
    <n v="293"/>
    <n v="293"/>
    <n v="1492"/>
    <n v="751"/>
    <n v="189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</r>
  <r>
    <n v="106190534"/>
    <s v="OLYMPIA MEDICAL CENTER"/>
    <n v="20193"/>
    <x v="3"/>
    <s v="3"/>
    <x v="11"/>
    <d v="2019-09-30T00:00:00"/>
    <s v="Los Angeles"/>
    <s v="11 - Los Angeles"/>
    <n v="925"/>
    <x v="5"/>
    <s v="Comparable"/>
    <s v=""/>
    <s v="LOS ANGELES"/>
    <n v="204"/>
    <n v="204"/>
    <n v="63"/>
    <n v="466"/>
    <n v="108"/>
    <n v="122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93"/>
    <x v="3"/>
    <s v="3"/>
    <x v="11"/>
    <d v="2019-09-30T00:00:00"/>
    <s v="Los Angeles"/>
    <s v="11 - Los Angeles"/>
    <n v="913"/>
    <x v="5"/>
    <s v="Comparable"/>
    <s v=""/>
    <s v="MONROVIA"/>
    <n v="49"/>
    <n v="49"/>
    <n v="49"/>
    <n v="56"/>
    <n v="0"/>
    <n v="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93"/>
    <x v="3"/>
    <s v="3"/>
    <x v="11"/>
    <d v="2019-09-30T00:00:00"/>
    <s v="Los Angeles"/>
    <s v="11 - Los Angeles"/>
    <n v="913"/>
    <x v="5"/>
    <s v="Comparable"/>
    <s v=""/>
    <s v="MONTEREY PARK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93"/>
    <x v="3"/>
    <s v="3"/>
    <x v="11"/>
    <d v="2019-09-30T00:00:00"/>
    <s v="Los Angeles"/>
    <s v="11 - Los Angeles"/>
    <n v="905"/>
    <x v="3"/>
    <s v="Comparable"/>
    <s v=""/>
    <s v="WOODLAND HILLS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93"/>
    <x v="3"/>
    <s v="3"/>
    <x v="11"/>
    <d v="2019-09-30T00:00:00"/>
    <s v="Los Angeles"/>
    <s v="11 - Los Angeles"/>
    <n v="925"/>
    <x v="3"/>
    <s v="Comparable"/>
    <s v="Teaching"/>
    <s v="LOS ANGELES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93"/>
    <x v="3"/>
    <s v="3"/>
    <x v="11"/>
    <d v="2019-09-30T00:00:00"/>
    <s v="Los Angeles"/>
    <s v="11 - Los Angeles"/>
    <n v="905"/>
    <x v="3"/>
    <s v="Comparable"/>
    <s v=""/>
    <s v="NORTHRIDGE"/>
    <n v="394"/>
    <n v="394"/>
    <n v="198"/>
    <n v="987"/>
    <n v="647"/>
    <n v="387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</r>
  <r>
    <n v="106190587"/>
    <s v="COLLEGE MEDICAL CENTER"/>
    <n v="20193"/>
    <x v="3"/>
    <s v="3"/>
    <x v="11"/>
    <d v="2019-09-30T00:00:00"/>
    <s v="Los Angeles"/>
    <s v="11 - Los Angeles"/>
    <n v="933"/>
    <x v="5"/>
    <s v="Comparable"/>
    <s v=""/>
    <s v="LONG BEACH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n v="20193"/>
    <x v="3"/>
    <s v="3"/>
    <x v="11"/>
    <d v="2019-09-30T00:00:00"/>
    <s v="Los Angeles"/>
    <s v="11 - Los Angeles"/>
    <n v="921"/>
    <x v="5"/>
    <s v="Comparable"/>
    <s v=""/>
    <s v="PARAMOUNT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93"/>
    <x v="3"/>
    <s v="3"/>
    <x v="11"/>
    <d v="2019-09-30T00:00:00"/>
    <s v="Los Angeles"/>
    <s v="11 - Los Angeles"/>
    <n v="917"/>
    <x v="3"/>
    <s v="Comparable"/>
    <s v=""/>
    <s v="POMONA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93"/>
    <x v="3"/>
    <s v="3"/>
    <x v="11"/>
    <d v="2019-09-30T00:00:00"/>
    <s v="Los Angeles"/>
    <s v="11 - Los Angeles"/>
    <n v="919"/>
    <x v="3"/>
    <s v="Comparable"/>
    <s v=""/>
    <s v="WHITTIER"/>
    <n v="523"/>
    <n v="481"/>
    <n v="208"/>
    <n v="1028"/>
    <n v="1499"/>
    <n v="279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n v="20193"/>
    <x v="3"/>
    <s v="3"/>
    <x v="11"/>
    <d v="2019-09-30T00:00:00"/>
    <s v="Los Angeles"/>
    <s v="11 - Los Angeles"/>
    <n v="915"/>
    <x v="3"/>
    <s v="Comparable"/>
    <s v=""/>
    <s v="WEST COVINA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n v="20193"/>
    <x v="3"/>
    <s v="3"/>
    <x v="11"/>
    <d v="2019-09-30T00:00:00"/>
    <s v="Los Angeles"/>
    <s v="11 - Los Angeles"/>
    <n v="925"/>
    <x v="5"/>
    <s v="Comparable"/>
    <s v=""/>
    <s v="LOS ANGELES"/>
    <n v="234"/>
    <n v="211"/>
    <n v="211"/>
    <n v="955"/>
    <n v="85"/>
    <n v="474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93"/>
    <x v="3"/>
    <s v="3"/>
    <x v="11"/>
    <d v="2019-09-30T00:00:00"/>
    <s v="Los Angeles"/>
    <s v="11 - Los Angeles"/>
    <n v="917"/>
    <x v="5"/>
    <s v="Comparable"/>
    <s v=""/>
    <s v="SAN DIMAS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n v="20193"/>
    <x v="3"/>
    <s v="3"/>
    <x v="11"/>
    <d v="2019-09-30T00:00:00"/>
    <s v="Los Angeles"/>
    <s v="11 - Los Angeles"/>
    <n v="933"/>
    <x v="3"/>
    <s v="Comparable"/>
    <s v=""/>
    <s v="SAN PEDRO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</r>
  <r>
    <n v="106190681"/>
    <s v="DOCS SURGICAL HOSPITAL"/>
    <n v="20193"/>
    <x v="3"/>
    <s v="3"/>
    <x v="11"/>
    <d v="2019-09-30T00:00:00"/>
    <s v="Los Angeles"/>
    <s v="11 - Los Angeles"/>
    <n v="925"/>
    <x v="5"/>
    <s v="Comparable"/>
    <s v=""/>
    <s v="LOS ANGELES"/>
    <n v="17"/>
    <n v="17"/>
    <n v="3"/>
    <n v="37"/>
    <n v="0"/>
    <n v="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</r>
  <r>
    <n v="106190687"/>
    <s v="SANTA MONICA - UCLA MED CTR AND ORTHOPAEDIC"/>
    <n v="20193"/>
    <x v="3"/>
    <s v="3"/>
    <x v="11"/>
    <d v="2019-09-30T00:00:00"/>
    <s v="Los Angeles"/>
    <s v="11 - Los Angeles"/>
    <n v="927"/>
    <x v="3"/>
    <s v="Comparable"/>
    <s v="Teaching"/>
    <s v="SANTA MONICA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93"/>
    <x v="3"/>
    <s v="3"/>
    <x v="11"/>
    <d v="2019-09-30T00:00:00"/>
    <s v="Los Angeles"/>
    <s v="11 - Los Angeles"/>
    <n v="907"/>
    <x v="5"/>
    <s v="Comparable"/>
    <s v=""/>
    <s v="SUN VALLEY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93"/>
    <x v="3"/>
    <s v="3"/>
    <x v="11"/>
    <d v="2019-09-30T00:00:00"/>
    <s v="Los Angeles"/>
    <s v="11 - Los Angeles"/>
    <n v="905"/>
    <x v="3"/>
    <s v="Comparable"/>
    <s v=""/>
    <s v="SHERMAN OAKS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93"/>
    <x v="3"/>
    <s v="3"/>
    <x v="11"/>
    <d v="2019-09-30T00:00:00"/>
    <s v="Los Angeles"/>
    <s v="11 - Los Angeles"/>
    <n v="923"/>
    <x v="1"/>
    <s v="Comparable"/>
    <s v=""/>
    <s v="LYNWOOD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n v="20193"/>
    <x v="3"/>
    <s v="3"/>
    <x v="11"/>
    <d v="2019-09-30T00:00:00"/>
    <s v="Los Angeles"/>
    <s v="11 - Los Angeles"/>
    <n v="927"/>
    <x v="1"/>
    <s v="Comparable"/>
    <s v=""/>
    <s v="SANTA MONICA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n v="20193"/>
    <x v="3"/>
    <s v="3"/>
    <x v="11"/>
    <d v="2019-09-30T00:00:00"/>
    <s v="Los Angeles"/>
    <s v="11 - Los Angeles"/>
    <n v="907"/>
    <x v="1"/>
    <s v="Comparable"/>
    <s v=""/>
    <s v="BURBANK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93"/>
    <x v="3"/>
    <s v="3"/>
    <x v="11"/>
    <d v="2019-09-30T00:00:00"/>
    <s v="Los Angeles"/>
    <s v="11 - Los Angeles"/>
    <n v="925"/>
    <x v="3"/>
    <s v="Comparable"/>
    <s v=""/>
    <s v="LOS ANGELES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93"/>
    <x v="3"/>
    <s v="3"/>
    <x v="11"/>
    <d v="2019-09-30T00:00:00"/>
    <s v="Los Angeles"/>
    <s v="11 - Los Angeles"/>
    <n v="921"/>
    <x v="4"/>
    <s v="Comparable"/>
    <s v=""/>
    <s v="NORWALK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93"/>
    <x v="3"/>
    <s v="3"/>
    <x v="11"/>
    <d v="2019-09-30T00:00:00"/>
    <s v="Los Angeles"/>
    <s v="11 - Los Angeles"/>
    <n v="905"/>
    <x v="3"/>
    <s v="Comparable"/>
    <s v=""/>
    <s v="TARZAN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93"/>
    <x v="3"/>
    <s v="3"/>
    <x v="11"/>
    <d v="2019-09-30T00:00:00"/>
    <s v="Los Angeles"/>
    <s v="11 - Los Angeles"/>
    <n v="927"/>
    <x v="2"/>
    <s v="Comparable"/>
    <s v="Teaching"/>
    <s v="LOS ANGELES"/>
    <n v="445"/>
    <n v="445"/>
    <n v="451"/>
    <n v="1489"/>
    <n v="398"/>
    <n v="672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93"/>
    <x v="3"/>
    <s v="3"/>
    <x v="11"/>
    <d v="2019-09-30T00:00:00"/>
    <s v="Los Angeles"/>
    <s v="11 - Los Angeles"/>
    <n v="905"/>
    <x v="3"/>
    <s v="Comparable"/>
    <s v=""/>
    <s v="VAN NUYS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93"/>
    <x v="3"/>
    <s v="3"/>
    <x v="11"/>
    <d v="2019-09-30T00:00:00"/>
    <s v="Los Angeles"/>
    <s v="11 - Los Angeles"/>
    <n v="937"/>
    <x v="3"/>
    <s v="Comparable"/>
    <s v=""/>
    <s v="GLENDALE"/>
    <n v="158"/>
    <n v="158"/>
    <n v="86"/>
    <n v="679"/>
    <n v="318"/>
    <n v="33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93"/>
    <x v="3"/>
    <s v="3"/>
    <x v="11"/>
    <d v="2019-09-30T00:00:00"/>
    <s v="Los Angeles"/>
    <s v="11 - Los Angeles"/>
    <n v="915"/>
    <x v="5"/>
    <s v="Comparable"/>
    <s v=""/>
    <s v="WEST COVINA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93"/>
    <x v="3"/>
    <s v="3"/>
    <x v="11"/>
    <d v="2019-09-30T00:00:00"/>
    <s v="Los Angeles"/>
    <s v="11 - Los Angeles"/>
    <n v="905"/>
    <x v="5"/>
    <s v="Comparable"/>
    <s v=""/>
    <s v="WEST HILLS"/>
    <n v="260"/>
    <n v="214"/>
    <n v="214"/>
    <n v="880"/>
    <n v="341"/>
    <n v="127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93"/>
    <x v="3"/>
    <s v="3"/>
    <x v="11"/>
    <d v="2019-09-30T00:00:00"/>
    <s v="Los Angeles"/>
    <s v="11 - Los Angeles"/>
    <n v="925"/>
    <x v="3"/>
    <s v="Comparable"/>
    <s v="Teaching"/>
    <s v="LOS ANGELES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93"/>
    <x v="3"/>
    <s v="3"/>
    <x v="11"/>
    <d v="2019-09-30T00:00:00"/>
    <s v="Los Angeles"/>
    <s v="11 - Los Angeles"/>
    <n v="919"/>
    <x v="5"/>
    <s v="Comparable"/>
    <s v=""/>
    <s v="WHITTIER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93"/>
    <x v="3"/>
    <s v="3"/>
    <x v="11"/>
    <d v="2019-09-30T00:00:00"/>
    <s v="Los Angeles"/>
    <s v="11 - Los Angeles"/>
    <n v="927"/>
    <x v="2"/>
    <s v="Comparable"/>
    <s v=""/>
    <s v="LOS ANGELES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93"/>
    <x v="3"/>
    <s v="3"/>
    <x v="11"/>
    <d v="2019-09-30T00:00:00"/>
    <s v="Los Angeles"/>
    <s v="11 - Los Angeles"/>
    <n v="903"/>
    <x v="3"/>
    <s v="Comparable"/>
    <s v=""/>
    <s v="VALENCIA"/>
    <n v="238"/>
    <n v="232"/>
    <n v="232"/>
    <n v="750"/>
    <n v="617"/>
    <n v="285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93"/>
    <x v="3"/>
    <s v="3"/>
    <x v="11"/>
    <d v="2019-09-30T00:00:00"/>
    <s v="Los Angeles"/>
    <s v="11 - Los Angeles"/>
    <n v="921"/>
    <x v="7"/>
    <s v="State Hospitals"/>
    <s v=""/>
    <s v="NORWALK"/>
    <n v="1106"/>
    <n v="872"/>
    <n v="872"/>
    <n v="222"/>
    <n v="0"/>
    <n v="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93"/>
    <x v="3"/>
    <s v="3"/>
    <x v="11"/>
    <d v="2019-09-30T00:00:00"/>
    <s v="Los Angeles"/>
    <s v="11 - Los Angeles"/>
    <n v="925"/>
    <x v="3"/>
    <s v="Comparable"/>
    <s v=""/>
    <s v="LOS ANGELES"/>
    <n v="60"/>
    <n v="60"/>
    <n v="42"/>
    <n v="113"/>
    <n v="27"/>
    <n v="50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93"/>
    <x v="3"/>
    <s v="3"/>
    <x v="11"/>
    <d v="2019-09-30T00:00:00"/>
    <s v="Los Angeles"/>
    <s v="11 - Los Angeles"/>
    <n v="933"/>
    <x v="3"/>
    <s v="Comparable"/>
    <s v=""/>
    <s v="LONG BEACH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93"/>
    <x v="3"/>
    <s v="3"/>
    <x v="11"/>
    <d v="2019-09-30T00:00:00"/>
    <s v="Los Angeles"/>
    <s v="11 - Los Angeles"/>
    <n v="933"/>
    <x v="6"/>
    <s v="Comparable"/>
    <s v="Teaching"/>
    <s v="TORRANC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</r>
  <r>
    <n v="106191228"/>
    <s v="LAC/USC MEDICAL CENTER"/>
    <n v="20193"/>
    <x v="3"/>
    <s v="3"/>
    <x v="11"/>
    <d v="2019-09-30T00:00:00"/>
    <s v="Los Angeles"/>
    <s v="11 - Los Angeles"/>
    <n v="925"/>
    <x v="6"/>
    <s v="Comparable"/>
    <s v="Teaching"/>
    <s v="LOS ANGELES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93"/>
    <x v="3"/>
    <s v="3"/>
    <x v="11"/>
    <d v="2019-09-30T00:00:00"/>
    <s v="Los Angeles"/>
    <s v="11 - Los Angeles"/>
    <n v="935"/>
    <x v="3"/>
    <s v="Comparable"/>
    <s v=""/>
    <s v="LOS ANGELES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93"/>
    <x v="3"/>
    <s v="3"/>
    <x v="11"/>
    <d v="2019-09-30T00:00:00"/>
    <s v="Los Angeles"/>
    <s v="11 - Los Angeles"/>
    <n v="903"/>
    <x v="6"/>
    <s v="Comparable"/>
    <s v="Teaching"/>
    <s v="SYLMAR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93"/>
    <x v="3"/>
    <s v="3"/>
    <x v="11"/>
    <d v="2019-09-30T00:00:00"/>
    <s v=""/>
    <s v=""/>
    <n v="925"/>
    <x v="3"/>
    <s v="Kaiser Foundation Health"/>
    <s v=""/>
    <s v="PASADENA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93"/>
    <x v="3"/>
    <s v="3"/>
    <x v="11"/>
    <d v="2019-09-30T00:00:00"/>
    <s v="Los Angeles"/>
    <s v="11 - Los Angeles"/>
    <n v="921"/>
    <x v="6"/>
    <s v="Comparable"/>
    <s v=""/>
    <s v="DOWNEY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93"/>
    <x v="3"/>
    <s v="3"/>
    <x v="11"/>
    <d v="2019-09-30T00:00:00"/>
    <s v="Los Angeles"/>
    <s v="11 - Los Angeles"/>
    <n v="905"/>
    <x v="3"/>
    <s v="Kaiser Foundation Health"/>
    <s v=""/>
    <s v="WOODLAND HILLS"/>
    <n v="280"/>
    <n v="251"/>
    <n v="70"/>
    <n v="16"/>
    <n v="870"/>
    <n v="14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93"/>
    <x v="3"/>
    <s v="3"/>
    <x v="11"/>
    <d v="2019-09-30T00:00:00"/>
    <s v="Los Angeles"/>
    <s v="11 - Los Angeles"/>
    <n v="917"/>
    <x v="3"/>
    <s v="Comparable"/>
    <s v=""/>
    <s v="POMONA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93"/>
    <x v="3"/>
    <s v="3"/>
    <x v="11"/>
    <d v="2019-09-30T00:00:00"/>
    <s v="Los Angeles"/>
    <s v="11 - Los Angeles"/>
    <n v="925"/>
    <x v="5"/>
    <s v="Comparable"/>
    <s v="Teaching"/>
    <s v="LOS ANGELES"/>
    <n v="401"/>
    <n v="350"/>
    <n v="228"/>
    <n v="1149"/>
    <n v="358"/>
    <n v="199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93"/>
    <x v="3"/>
    <s v="3"/>
    <x v="11"/>
    <d v="2019-09-30T00:00:00"/>
    <s v="Los Angeles"/>
    <s v="11 - Los Angeles"/>
    <n v="931"/>
    <x v="5"/>
    <s v="Psychiatric Health Facilities"/>
    <s v=""/>
    <s v="TORRANCE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n v="20193"/>
    <x v="3"/>
    <s v="3"/>
    <x v="11"/>
    <d v="2019-09-30T00:00:00"/>
    <s v="Los Angeles"/>
    <s v="11 - Los Angeles"/>
    <n v="933"/>
    <x v="5"/>
    <s v="Psychiatric Health Facilities"/>
    <s v=""/>
    <s v="LONG BEACH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93"/>
    <x v="3"/>
    <s v="3"/>
    <x v="11"/>
    <d v="2019-09-30T00:00:00"/>
    <s v="Los Angeles"/>
    <s v="11 - Los Angeles"/>
    <n v="915"/>
    <x v="3"/>
    <s v="Kaiser Foundation Health"/>
    <s v=""/>
    <s v="BALDWIN PARK"/>
    <n v="257"/>
    <n v="257"/>
    <n v="100"/>
    <n v="34"/>
    <n v="827"/>
    <n v="39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93"/>
    <x v="3"/>
    <s v="3"/>
    <x v="11"/>
    <d v="2019-09-30T00:00:00"/>
    <s v="Los Angeles"/>
    <s v="11 - Los Angeles"/>
    <n v="933"/>
    <x v="3"/>
    <s v="Comparable"/>
    <s v="Teaching"/>
    <s v="LONG BEACH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93"/>
    <x v="3"/>
    <s v="3"/>
    <x v="11"/>
    <d v="2019-09-30T00:00:00"/>
    <s v="Los Angeles"/>
    <s v="11 - Los Angeles"/>
    <n v="921"/>
    <x v="3"/>
    <s v="Kaiser Foundation Health"/>
    <s v=""/>
    <s v="DOWNEY"/>
    <n v="352"/>
    <n v="352"/>
    <n v="171"/>
    <n v="75"/>
    <n v="1231"/>
    <n v="37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93"/>
    <x v="3"/>
    <s v="3"/>
    <x v="11"/>
    <d v="2019-09-30T00:00:00"/>
    <s v="Los Angeles"/>
    <s v="11 - Los Angeles"/>
    <n v="905"/>
    <x v="3"/>
    <s v="Hospital-LTC Emphasis"/>
    <s v=""/>
    <s v="RESEDA"/>
    <n v="249"/>
    <n v="249"/>
    <n v="246"/>
    <n v="11"/>
    <n v="20"/>
    <n v="22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93"/>
    <x v="3"/>
    <s v="3"/>
    <x v="11"/>
    <d v="2019-09-30T00:00:00"/>
    <s v="Los Angeles"/>
    <s v="11 - Los Angeles"/>
    <n v="901"/>
    <x v="5"/>
    <s v="Comparable"/>
    <s v=""/>
    <s v="PALMDALE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93"/>
    <x v="3"/>
    <s v="3"/>
    <x v="11"/>
    <d v="2019-09-30T00:00:00"/>
    <s v="Los Angeles"/>
    <s v="11 - Los Angeles"/>
    <n v="927"/>
    <x v="5"/>
    <s v="Psychiatric Health Facilities"/>
    <s v=""/>
    <s v="CULVER CIT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n v="20193"/>
    <x v="3"/>
    <s v="3"/>
    <x v="11"/>
    <d v="2019-09-30T00:00:00"/>
    <s v="Los Angeles"/>
    <s v="11 - Los Angeles"/>
    <n v="933"/>
    <x v="5"/>
    <s v="Psychiatric Health Facilities"/>
    <s v=""/>
    <s v="LONG BEACH"/>
    <n v="36"/>
    <n v="36"/>
    <n v="36"/>
    <n v="127"/>
    <n v="8"/>
    <n v="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93"/>
    <x v="3"/>
    <s v="3"/>
    <x v="11"/>
    <d v="2019-09-30T00:00:00"/>
    <s v="Madera"/>
    <s v="09 - Central"/>
    <n v="601"/>
    <x v="3"/>
    <s v="Comparable"/>
    <s v=""/>
    <s v="MADERA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</r>
  <r>
    <n v="106204019"/>
    <s v="VALLEY CHILDREN'S HOSPITAL"/>
    <n v="20193"/>
    <x v="3"/>
    <s v="3"/>
    <x v="11"/>
    <d v="2019-09-30T00:00:00"/>
    <s v="Madera"/>
    <s v="09 - Central"/>
    <n v="601"/>
    <x v="3"/>
    <s v="Comparable"/>
    <s v=""/>
    <s v="MADERA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93"/>
    <x v="3"/>
    <s v="3"/>
    <x v="11"/>
    <d v="2019-09-30T00:00:00"/>
    <s v="Marin"/>
    <s v="04 - West Bay"/>
    <n v="405"/>
    <x v="3"/>
    <s v="Kaiser Foundation Health"/>
    <s v=""/>
    <s v="SAN RAFAEL"/>
    <n v="116"/>
    <n v="116"/>
    <n v="40"/>
    <n v="41"/>
    <n v="559"/>
    <n v="8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93"/>
    <x v="3"/>
    <s v="3"/>
    <x v="11"/>
    <d v="2019-09-30T00:00:00"/>
    <s v="Marin"/>
    <s v="04 - West Bay"/>
    <n v="405"/>
    <x v="5"/>
    <s v="Comparable"/>
    <s v=""/>
    <s v="KENTFIELD"/>
    <n v="120"/>
    <n v="100"/>
    <n v="84"/>
    <n v="76"/>
    <n v="10"/>
    <n v="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93"/>
    <x v="3"/>
    <s v="3"/>
    <x v="11"/>
    <d v="2019-09-30T00:00:00"/>
    <s v="Marin"/>
    <s v="04 - West Bay"/>
    <n v="405"/>
    <x v="2"/>
    <s v="Comparable"/>
    <s v=""/>
    <s v="GREENBRAE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93"/>
    <x v="3"/>
    <s v="3"/>
    <x v="11"/>
    <d v="2019-09-30T00:00:00"/>
    <s v="Marin"/>
    <s v="04 - West Bay"/>
    <n v="405"/>
    <x v="3"/>
    <s v="Comparable"/>
    <s v=""/>
    <s v="NOVATO"/>
    <n v="47"/>
    <n v="47"/>
    <n v="21"/>
    <n v="306"/>
    <n v="52"/>
    <n v="1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93"/>
    <x v="3"/>
    <s v="3"/>
    <x v="11"/>
    <d v="2019-09-30T00:00:00"/>
    <s v="Mariposa"/>
    <s v="09 - Central"/>
    <n v="603"/>
    <x v="0"/>
    <s v="Comparable"/>
    <s v="Rural"/>
    <s v="MARIPOSA"/>
    <n v="34"/>
    <n v="33"/>
    <n v="33"/>
    <n v="58"/>
    <n v="0"/>
    <n v="10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93"/>
    <x v="3"/>
    <s v="3"/>
    <x v="11"/>
    <d v="2019-09-30T00:00:00"/>
    <s v="Mendocino"/>
    <s v="01 - Northern California"/>
    <n v="111"/>
    <x v="0"/>
    <s v="Comparable"/>
    <s v="Rural"/>
    <s v="FORT BRAGG"/>
    <n v="25"/>
    <n v="25"/>
    <n v="17"/>
    <n v="104"/>
    <n v="0"/>
    <n v="3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93"/>
    <x v="3"/>
    <s v="3"/>
    <x v="11"/>
    <d v="2019-09-30T00:00:00"/>
    <s v="Mendocino"/>
    <s v="01 - Northern California"/>
    <n v="113"/>
    <x v="1"/>
    <s v="Comparable"/>
    <s v="Rural"/>
    <s v="UKIAH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93"/>
    <x v="3"/>
    <s v="3"/>
    <x v="11"/>
    <d v="2019-09-30T00:00:00"/>
    <s v="Mendocino"/>
    <s v="01 - Northern California"/>
    <n v="112"/>
    <x v="3"/>
    <s v="Comparable"/>
    <s v="Rural"/>
    <s v="WILLIT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193"/>
    <x v="3"/>
    <s v="3"/>
    <x v="11"/>
    <d v="2019-09-30T00:00:00"/>
    <s v="Merced"/>
    <s v="06 - North San Joaquin"/>
    <n v="517"/>
    <x v="3"/>
    <s v="Comparable"/>
    <s v="Rural"/>
    <s v="LOS BANOS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93"/>
    <x v="3"/>
    <s v="3"/>
    <x v="11"/>
    <d v="2019-09-30T00:00:00"/>
    <s v="Merced"/>
    <s v="06 - North San Joaquin"/>
    <n v="515"/>
    <x v="3"/>
    <s v="Comparable"/>
    <s v=""/>
    <s v="MERCED"/>
    <n v="186"/>
    <n v="186"/>
    <n v="124"/>
    <n v="1027"/>
    <n v="119"/>
    <n v="249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93"/>
    <x v="3"/>
    <s v="3"/>
    <x v="11"/>
    <d v="2019-09-30T00:00:00"/>
    <s v="Merced"/>
    <s v="06 - North San Joaquin"/>
    <n v="515"/>
    <x v="6"/>
    <s v="Psychiatric Health Facilities"/>
    <s v=""/>
    <s v="MERCED"/>
    <n v="16"/>
    <n v="16"/>
    <n v="16"/>
    <n v="0"/>
    <n v="0"/>
    <n v="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93"/>
    <x v="3"/>
    <s v="3"/>
    <x v="11"/>
    <d v="2019-09-30T00:00:00"/>
    <s v="Modoc"/>
    <s v="01 - Northern California"/>
    <n v="201"/>
    <x v="0"/>
    <s v="Comparable"/>
    <s v="Rural"/>
    <s v="CEDARVILLE"/>
    <n v="26"/>
    <n v="26"/>
    <n v="26"/>
    <n v="9"/>
    <n v="0"/>
    <n v="1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93"/>
    <x v="3"/>
    <s v="3"/>
    <x v="11"/>
    <d v="2019-09-30T00:00:00"/>
    <s v="Modoc"/>
    <s v="01 - Northern California"/>
    <n v="201"/>
    <x v="6"/>
    <s v="Comparable"/>
    <s v="Rural"/>
    <s v="ALTURAS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</r>
  <r>
    <n v="106260011"/>
    <s v="MAMMOTH HOSPITAL"/>
    <n v="20193"/>
    <x v="3"/>
    <s v="3"/>
    <x v="11"/>
    <d v="2019-09-30T00:00:00"/>
    <s v="Mono"/>
    <s v="12 - Inland Counties"/>
    <n v="1205"/>
    <x v="0"/>
    <s v="Comparable"/>
    <s v="Rural"/>
    <s v="MAMMOTH LAKES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93"/>
    <x v="3"/>
    <s v="3"/>
    <x v="11"/>
    <d v="2019-09-30T00:00:00"/>
    <s v="Monterey"/>
    <s v="08 - Mid-Coast"/>
    <n v="707"/>
    <x v="3"/>
    <s v="Comparable"/>
    <s v=""/>
    <s v="MONTEREY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93"/>
    <x v="3"/>
    <s v="3"/>
    <x v="11"/>
    <d v="2019-09-30T00:00:00"/>
    <s v="Monterey"/>
    <s v="08 - Mid-Coast"/>
    <n v="709"/>
    <x v="3"/>
    <s v="Comparable"/>
    <s v="Rural"/>
    <s v="KING CITY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93"/>
    <x v="3"/>
    <s v="3"/>
    <x v="11"/>
    <d v="2019-09-30T00:00:00"/>
    <s v="Monterey"/>
    <s v="08 - Mid-Coast"/>
    <n v="705"/>
    <x v="0"/>
    <s v="Comparable"/>
    <s v=""/>
    <s v="SALINAS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93"/>
    <x v="3"/>
    <s v="3"/>
    <x v="11"/>
    <d v="2019-09-30T00:00:00"/>
    <s v="Monterey"/>
    <s v="08 - Mid-Coast"/>
    <n v="705"/>
    <x v="6"/>
    <s v="Comparable"/>
    <s v=""/>
    <s v="SALINAS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</r>
  <r>
    <n v="106281047"/>
    <s v="QUEEN OF THE VALLEY MEDICAL CENTER"/>
    <n v="20193"/>
    <x v="3"/>
    <s v="3"/>
    <x v="11"/>
    <d v="2019-09-30T00:00:00"/>
    <s v="Napa"/>
    <s v="03 - North Bay"/>
    <n v="407"/>
    <x v="1"/>
    <s v="Comparable"/>
    <s v=""/>
    <s v="NAPA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93"/>
    <x v="3"/>
    <s v="3"/>
    <x v="11"/>
    <d v="2019-09-30T00:00:00"/>
    <s v="Napa"/>
    <s v="03 - North Bay"/>
    <n v="407"/>
    <x v="3"/>
    <s v="Comparable"/>
    <s v=""/>
    <s v="ST. HELENA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93"/>
    <x v="3"/>
    <s v="3"/>
    <x v="11"/>
    <d v="2019-09-30T00:00:00"/>
    <s v="Napa"/>
    <s v="03 - North Bay"/>
    <n v="407"/>
    <x v="7"/>
    <s v="State Hospitals"/>
    <s v=""/>
    <s v="NAPA"/>
    <n v="1418"/>
    <n v="1299"/>
    <n v="1299"/>
    <n v="59"/>
    <n v="0"/>
    <n v="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93"/>
    <x v="3"/>
    <s v="3"/>
    <x v="11"/>
    <d v="2019-09-30T00:00:00"/>
    <s v="Nevada"/>
    <s v="02 - Golden Empire"/>
    <n v="301"/>
    <x v="3"/>
    <s v="Comparable"/>
    <s v="Rural"/>
    <s v="GRASS VALLEY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93"/>
    <x v="3"/>
    <s v="3"/>
    <x v="11"/>
    <d v="2019-09-30T00:00:00"/>
    <s v="Nevada"/>
    <s v="02 - Golden Empire"/>
    <n v="302"/>
    <x v="0"/>
    <s v="Comparable"/>
    <s v="Rural"/>
    <s v="TRUCKEE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n v="20193"/>
    <x v="3"/>
    <s v="3"/>
    <x v="11"/>
    <d v="2019-09-30T00:00:00"/>
    <s v="Orange"/>
    <s v="13 - Orange"/>
    <n v="1015"/>
    <x v="3"/>
    <s v="Comparable"/>
    <s v=""/>
    <s v="ORANG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193"/>
    <x v="3"/>
    <s v="3"/>
    <x v="11"/>
    <d v="2019-09-30T00:00:00"/>
    <s v="Orange"/>
    <s v="13 - Orange"/>
    <n v="1014"/>
    <x v="3"/>
    <s v="Comparable"/>
    <s v=""/>
    <s v="FOUNTAIN VALLEY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93"/>
    <x v="3"/>
    <s v="3"/>
    <x v="11"/>
    <d v="2019-09-30T00:00:00"/>
    <s v="Orange"/>
    <s v="13 - Orange"/>
    <n v="1012"/>
    <x v="2"/>
    <s v="Comparable"/>
    <s v=""/>
    <s v="ANAHEIM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93"/>
    <x v="3"/>
    <s v="3"/>
    <x v="11"/>
    <d v="2019-09-30T00:00:00"/>
    <s v="Orange"/>
    <s v="13 - Orange"/>
    <n v="1011"/>
    <x v="5"/>
    <s v="Comparable"/>
    <s v=""/>
    <s v="BREA"/>
    <n v="86"/>
    <n v="86"/>
    <n v="86"/>
    <n v="69"/>
    <n v="18"/>
    <n v="2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93"/>
    <x v="3"/>
    <s v="3"/>
    <x v="11"/>
    <d v="2019-09-30T00:00:00"/>
    <s v="Orange"/>
    <s v="13 - Orange"/>
    <n v="1015"/>
    <x v="5"/>
    <s v="Comparable"/>
    <s v=""/>
    <s v="ORANGE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93"/>
    <x v="3"/>
    <s v="3"/>
    <x v="11"/>
    <d v="2019-09-30T00:00:00"/>
    <s v="Orange"/>
    <s v="13 - Orange"/>
    <n v="1016"/>
    <x v="5"/>
    <s v="Comparable"/>
    <s v=""/>
    <s v="COSTA MESA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</r>
  <r>
    <n v="106301175"/>
    <s v="FOUNTAIN VALLEY REGIONAL HOSPITAL AND MC - EUCLID"/>
    <n v="20193"/>
    <x v="3"/>
    <s v="3"/>
    <x v="11"/>
    <d v="2019-09-30T00:00:00"/>
    <s v="Orange"/>
    <s v="13 - Orange"/>
    <n v="1014"/>
    <x v="5"/>
    <s v="Comparable"/>
    <s v=""/>
    <s v="FOUNTAIN VALLEY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</r>
  <r>
    <n v="106301188"/>
    <s v="ANAHEIM GLOBAL MEDICAL CENTER"/>
    <n v="20193"/>
    <x v="3"/>
    <s v="3"/>
    <x v="11"/>
    <d v="2019-09-30T00:00:00"/>
    <s v="Orange"/>
    <s v="13 - Orange"/>
    <n v="1012"/>
    <x v="5"/>
    <s v="Comparable"/>
    <s v=""/>
    <s v="ANAHEIM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93"/>
    <x v="3"/>
    <s v="3"/>
    <x v="11"/>
    <d v="2019-09-30T00:00:00"/>
    <s v="Orange"/>
    <s v="13 - Orange"/>
    <n v="1016"/>
    <x v="3"/>
    <s v="Comparable"/>
    <s v=""/>
    <s v="NEWPORT BEACH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93"/>
    <x v="3"/>
    <s v="3"/>
    <x v="11"/>
    <d v="2019-09-30T00:00:00"/>
    <s v="Orange"/>
    <s v="13 - Orange"/>
    <n v="1014"/>
    <x v="5"/>
    <s v="Comparable"/>
    <s v=""/>
    <s v="HUNTINGTON BEACH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93"/>
    <x v="3"/>
    <s v="3"/>
    <x v="11"/>
    <d v="2019-09-30T00:00:00"/>
    <s v="Orange"/>
    <s v="13 - Orange"/>
    <n v="1013"/>
    <x v="5"/>
    <s v="Comparable"/>
    <s v=""/>
    <s v="LA PALMA"/>
    <n v="141"/>
    <n v="141"/>
    <n v="141"/>
    <n v="352"/>
    <n v="89"/>
    <n v="40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93"/>
    <x v="3"/>
    <s v="3"/>
    <x v="11"/>
    <d v="2019-09-30T00:00:00"/>
    <s v="Orange"/>
    <s v="13 - Orange"/>
    <n v="1013"/>
    <x v="5"/>
    <s v="Comparable"/>
    <s v=""/>
    <s v="LOS ALAMITOS"/>
    <n v="163"/>
    <n v="146"/>
    <n v="98"/>
    <n v="655"/>
    <n v="660"/>
    <n v="42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</r>
  <r>
    <n v="106301258"/>
    <s v="SOUTH COAST GLOBAL MEDICAL CENTER"/>
    <n v="20193"/>
    <x v="3"/>
    <s v="3"/>
    <x v="11"/>
    <d v="2019-09-30T00:00:00"/>
    <s v="Orange"/>
    <s v="13 - Orange"/>
    <n v="1015"/>
    <x v="5"/>
    <s v="Comparable"/>
    <s v=""/>
    <s v="SANTA ANA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93"/>
    <x v="3"/>
    <s v="3"/>
    <x v="11"/>
    <d v="2019-09-30T00:00:00"/>
    <s v="Orange"/>
    <s v="13 - Orange"/>
    <n v="1017"/>
    <x v="3"/>
    <s v="Comparable"/>
    <s v=""/>
    <s v="MISSION VIEJO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93"/>
    <x v="3"/>
    <s v="3"/>
    <x v="11"/>
    <d v="2019-09-30T00:00:00"/>
    <s v="Orange"/>
    <s v="13 - Orange"/>
    <n v="1015"/>
    <x v="2"/>
    <s v="Comparable"/>
    <s v="Teaching"/>
    <s v="ORANG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93"/>
    <x v="3"/>
    <s v="3"/>
    <x v="11"/>
    <d v="2019-09-30T00:00:00"/>
    <s v="Orange"/>
    <s v="13 - Orange"/>
    <n v="1012"/>
    <x v="5"/>
    <s v="Comparable"/>
    <s v=""/>
    <s v="GARDEN GROV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93"/>
    <x v="3"/>
    <s v="3"/>
    <x v="11"/>
    <d v="2019-09-30T00:00:00"/>
    <s v="Orange"/>
    <s v="13 - Orange"/>
    <n v="1011"/>
    <x v="5"/>
    <s v="Comparable"/>
    <s v=""/>
    <s v="PLACENTIA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</r>
  <r>
    <n v="106301304"/>
    <s v="NEWPORT BAY HOSPITAL"/>
    <n v="20193"/>
    <x v="3"/>
    <s v="3"/>
    <x v="11"/>
    <d v="2019-09-30T00:00:00"/>
    <s v="Orange"/>
    <s v="13 - Orange"/>
    <n v="1016"/>
    <x v="5"/>
    <s v="Comparable"/>
    <s v=""/>
    <s v="NEWPORT BEACH"/>
    <n v="36"/>
    <n v="36"/>
    <n v="36"/>
    <n v="165"/>
    <n v="35"/>
    <n v="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93"/>
    <x v="3"/>
    <s v="3"/>
    <x v="11"/>
    <d v="2019-09-30T00:00:00"/>
    <s v="Orange"/>
    <s v="13 - Orange"/>
    <n v="1017"/>
    <x v="3"/>
    <s v="Comparable"/>
    <s v=""/>
    <s v="LAGUNA HILLS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93"/>
    <x v="3"/>
    <s v="3"/>
    <x v="11"/>
    <d v="2019-09-30T00:00:00"/>
    <s v="Orange"/>
    <s v="13 - Orange"/>
    <n v="1015"/>
    <x v="1"/>
    <s v="Comparable"/>
    <s v=""/>
    <s v="ORANGE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93"/>
    <x v="3"/>
    <s v="3"/>
    <x v="11"/>
    <d v="2019-09-30T00:00:00"/>
    <s v="Orange"/>
    <s v="13 - Orange"/>
    <n v="1011"/>
    <x v="1"/>
    <s v="Comparable"/>
    <s v=""/>
    <s v="FULLERTON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93"/>
    <x v="3"/>
    <s v="3"/>
    <x v="11"/>
    <d v="2019-09-30T00:00:00"/>
    <s v="Orange"/>
    <s v="13 - Orange"/>
    <n v="1015"/>
    <x v="5"/>
    <s v="Comparable"/>
    <s v=""/>
    <s v="TUSTI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93"/>
    <x v="3"/>
    <s v="3"/>
    <x v="11"/>
    <d v="2019-09-30T00:00:00"/>
    <s v="Orange"/>
    <s v="13 - Orange"/>
    <n v="1012"/>
    <x v="5"/>
    <s v="Comparable"/>
    <s v=""/>
    <s v="ANAHEIM"/>
    <n v="219"/>
    <n v="219"/>
    <n v="219"/>
    <n v="641"/>
    <n v="287"/>
    <n v="125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93"/>
    <x v="3"/>
    <s v="3"/>
    <x v="11"/>
    <d v="2019-09-30T00:00:00"/>
    <s v="Orange"/>
    <s v="13 - Orange"/>
    <n v="1014"/>
    <x v="5"/>
    <s v="Comparable"/>
    <s v=""/>
    <s v="WESTMINSTER"/>
    <n v="109"/>
    <n v="109"/>
    <n v="109"/>
    <n v="119"/>
    <n v="27"/>
    <n v="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93"/>
    <x v="3"/>
    <s v="3"/>
    <x v="11"/>
    <d v="2019-09-30T00:00:00"/>
    <s v="Orange"/>
    <s v="13 - Orange"/>
    <n v="1015"/>
    <x v="5"/>
    <s v="Comparable"/>
    <s v=""/>
    <s v="SANTA ANA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93"/>
    <x v="3"/>
    <s v="3"/>
    <x v="11"/>
    <d v="2019-09-30T00:00:00"/>
    <s v="Orange"/>
    <s v="13 - Orange"/>
    <n v="1016"/>
    <x v="7"/>
    <s v="State Hospitals"/>
    <s v=""/>
    <s v="COSTA MESA"/>
    <n v="1218"/>
    <n v="1179"/>
    <n v="39"/>
    <n v="10"/>
    <n v="0"/>
    <n v="10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193"/>
    <x v="3"/>
    <s v="3"/>
    <x v="11"/>
    <d v="2019-09-30T00:00:00"/>
    <s v="Orange"/>
    <s v="13 - Orange"/>
    <n v="1015"/>
    <x v="4"/>
    <s v="Comparable"/>
    <s v=""/>
    <s v="TUSTIN"/>
    <n v="48"/>
    <n v="48"/>
    <n v="38"/>
    <n v="159"/>
    <n v="23"/>
    <n v="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n v="20193"/>
    <x v="3"/>
    <s v="3"/>
    <x v="11"/>
    <d v="2019-09-30T00:00:00"/>
    <s v="Orange"/>
    <s v="13 - Orange"/>
    <n v="1017"/>
    <x v="3"/>
    <s v="Comparable"/>
    <s v=""/>
    <s v="MISSION VIEJO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93"/>
    <x v="3"/>
    <s v="3"/>
    <x v="11"/>
    <d v="2019-09-30T00:00:00"/>
    <s v="Orange"/>
    <s v="13 - Orange"/>
    <n v="1015"/>
    <x v="4"/>
    <s v="Comparable"/>
    <s v=""/>
    <s v="ORANGE"/>
    <n v="27"/>
    <n v="27"/>
    <n v="27"/>
    <n v="0"/>
    <n v="0"/>
    <n v="12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93"/>
    <x v="3"/>
    <s v="3"/>
    <x v="11"/>
    <d v="2019-09-30T00:00:00"/>
    <s v="Orange"/>
    <s v="13 - Orange"/>
    <n v="1011"/>
    <x v="3"/>
    <s v="Kaiser Foundation Health"/>
    <s v="Teaching"/>
    <s v="ANAHEIM"/>
    <n v="469"/>
    <n v="465"/>
    <n v="254"/>
    <n v="35"/>
    <n v="1910"/>
    <n v="1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93"/>
    <x v="3"/>
    <s v="3"/>
    <x v="11"/>
    <d v="2019-09-30T00:00:00"/>
    <s v="Orange"/>
    <s v="13 - Orange"/>
    <n v="1016"/>
    <x v="4"/>
    <s v="Comparable"/>
    <s v=""/>
    <s v="IRVINE"/>
    <n v="70"/>
    <n v="70"/>
    <n v="23"/>
    <n v="534"/>
    <n v="127"/>
    <n v="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93"/>
    <x v="3"/>
    <s v="3"/>
    <x v="11"/>
    <d v="2019-09-30T00:00:00"/>
    <s v="Orange"/>
    <s v="13 - Orange"/>
    <n v="1017"/>
    <x v="3"/>
    <s v="Comparable"/>
    <s v=""/>
    <s v="ALISO VIEJO"/>
    <n v="93"/>
    <n v="93"/>
    <n v="93"/>
    <n v="0"/>
    <n v="0"/>
    <n v="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93"/>
    <x v="3"/>
    <s v="3"/>
    <x v="11"/>
    <d v="2019-09-30T00:00:00"/>
    <s v="Placer"/>
    <s v="02 - Golden Empire"/>
    <n v="308"/>
    <x v="3"/>
    <s v="Comparable"/>
    <s v=""/>
    <s v="AUBURN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193"/>
    <x v="3"/>
    <s v="3"/>
    <x v="11"/>
    <d v="2019-09-30T00:00:00"/>
    <s v="Placer"/>
    <s v="02 - Golden Empire"/>
    <n v="309"/>
    <x v="3"/>
    <s v="Comparable"/>
    <s v=""/>
    <s v="ROSEVILLE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93"/>
    <x v="3"/>
    <s v="3"/>
    <x v="11"/>
    <d v="2019-09-30T00:00:00"/>
    <s v="Placer"/>
    <s v="02 - Golden Empire"/>
    <n v="309"/>
    <x v="3"/>
    <s v="Kaiser Foundation Health"/>
    <s v=""/>
    <s v="ROSEVILLE"/>
    <n v="340"/>
    <n v="340"/>
    <n v="234"/>
    <n v="177"/>
    <n v="1931"/>
    <n v="56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n v="20193"/>
    <x v="3"/>
    <s v="3"/>
    <x v="11"/>
    <d v="2019-09-30T00:00:00"/>
    <s v="Placer"/>
    <s v="02 - Golden Empire"/>
    <n v="309"/>
    <x v="5"/>
    <s v="Psychiatric Health Facilities"/>
    <s v=""/>
    <s v="ROSEVILLE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93"/>
    <x v="3"/>
    <s v="3"/>
    <x v="11"/>
    <d v="2019-09-30T00:00:00"/>
    <s v="Plumas"/>
    <s v="01 - Northern California"/>
    <n v="217"/>
    <x v="0"/>
    <s v="Comparable"/>
    <s v="Rural"/>
    <s v="PORTOLA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</r>
  <r>
    <n v="106320986"/>
    <s v="PLUMAS DISTRICT HOSPITAL"/>
    <n v="20193"/>
    <x v="3"/>
    <s v="3"/>
    <x v="11"/>
    <d v="2019-09-30T00:00:00"/>
    <s v="Plumas"/>
    <s v="01 - Northern California"/>
    <n v="215"/>
    <x v="0"/>
    <s v="Comparable"/>
    <s v="Rural"/>
    <s v="QUINCY"/>
    <n v="16"/>
    <n v="16"/>
    <n v="16"/>
    <n v="81"/>
    <n v="0"/>
    <n v="6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93"/>
    <x v="3"/>
    <s v="3"/>
    <x v="11"/>
    <d v="2019-09-30T00:00:00"/>
    <s v="Plumas"/>
    <s v="01 - Northern California"/>
    <n v="215"/>
    <x v="0"/>
    <s v="Comparable"/>
    <s v="Rural"/>
    <s v="CHESTER"/>
    <n v="26"/>
    <n v="26"/>
    <n v="26"/>
    <n v="16"/>
    <n v="0"/>
    <n v="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93"/>
    <x v="3"/>
    <s v="3"/>
    <x v="11"/>
    <d v="2019-09-30T00:00:00"/>
    <s v="Riverside"/>
    <s v="12 - Inland Counties"/>
    <n v="1105"/>
    <x v="3"/>
    <s v="Comparable"/>
    <s v=""/>
    <s v="RANCHO MIRAGE"/>
    <n v="100"/>
    <n v="100"/>
    <n v="90"/>
    <n v="0"/>
    <n v="0"/>
    <n v="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93"/>
    <x v="3"/>
    <s v="3"/>
    <x v="11"/>
    <d v="2019-09-30T00:00:00"/>
    <s v="Riverside"/>
    <s v="12 - Inland Counties"/>
    <n v="1111"/>
    <x v="3"/>
    <s v="Comparable"/>
    <s v=""/>
    <s v="CORONA"/>
    <n v="238"/>
    <n v="238"/>
    <n v="149"/>
    <n v="599"/>
    <n v="501"/>
    <n v="321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</r>
  <r>
    <n v="106331164"/>
    <s v="DESERT REGIONAL MEDICAL CENTER"/>
    <n v="20193"/>
    <x v="3"/>
    <s v="3"/>
    <x v="11"/>
    <d v="2019-09-30T00:00:00"/>
    <s v="Riverside"/>
    <s v="12 - Inland Counties"/>
    <n v="1105"/>
    <x v="5"/>
    <s v="Comparable"/>
    <s v=""/>
    <s v="PALM SPRINGS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</r>
  <r>
    <n v="106331168"/>
    <s v="EISENHOWER MEDICAL CENTER"/>
    <n v="20193"/>
    <x v="3"/>
    <s v="3"/>
    <x v="11"/>
    <d v="2019-09-30T00:00:00"/>
    <s v="Riverside"/>
    <s v="12 - Inland Counties"/>
    <n v="1105"/>
    <x v="3"/>
    <s v="Comparable"/>
    <s v=""/>
    <s v="RANCHO MIRAGE"/>
    <n v="463"/>
    <n v="345"/>
    <n v="167"/>
    <n v="1923"/>
    <n v="1126"/>
    <n v="180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n v="20193"/>
    <x v="3"/>
    <s v="3"/>
    <x v="11"/>
    <d v="2019-09-30T00:00:00"/>
    <s v="Riverside"/>
    <s v="12 - Inland Counties"/>
    <n v="1109"/>
    <x v="0"/>
    <s v="Comparable"/>
    <s v=""/>
    <s v="HEMET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93"/>
    <x v="3"/>
    <s v="3"/>
    <x v="11"/>
    <d v="2019-09-30T00:00:00"/>
    <s v="Riverside"/>
    <s v="12 - Inland Counties"/>
    <n v="1103"/>
    <x v="5"/>
    <s v="Comparable"/>
    <s v=""/>
    <s v="INDIO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</r>
  <r>
    <n v="106331226"/>
    <s v="PACIFIC GROVE HOSPITAL"/>
    <n v="20193"/>
    <x v="3"/>
    <s v="3"/>
    <x v="11"/>
    <d v="2019-09-30T00:00:00"/>
    <s v="Riverside"/>
    <s v="12 - Inland Counties"/>
    <n v="1111"/>
    <x v="5"/>
    <s v="Comparable"/>
    <s v=""/>
    <s v="RIVERSIDE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93"/>
    <x v="3"/>
    <s v="3"/>
    <x v="11"/>
    <d v="2019-09-30T00:00:00"/>
    <s v="Riverside"/>
    <s v="12 - Inland Counties"/>
    <n v="1101"/>
    <x v="0"/>
    <s v="Comparable"/>
    <s v="Rural"/>
    <s v="BLYTHE"/>
    <n v="51"/>
    <n v="37"/>
    <n v="34"/>
    <n v="51"/>
    <n v="9"/>
    <n v="72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93"/>
    <x v="3"/>
    <s v="3"/>
    <x v="11"/>
    <d v="2019-09-30T00:00:00"/>
    <s v="Riverside"/>
    <s v="12 - Inland Counties"/>
    <n v="1111"/>
    <x v="3"/>
    <s v="Comparable"/>
    <s v=""/>
    <s v="RIVERSIDE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93"/>
    <x v="3"/>
    <s v="3"/>
    <x v="11"/>
    <d v="2019-09-30T00:00:00"/>
    <s v="Riverside"/>
    <s v="12 - Inland Counties"/>
    <n v="1111"/>
    <x v="4"/>
    <s v="Comparable"/>
    <s v=""/>
    <s v="RIVERSIDE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93"/>
    <x v="3"/>
    <s v="3"/>
    <x v="11"/>
    <d v="2019-09-30T00:00:00"/>
    <s v="Riverside"/>
    <s v="12 - Inland Counties"/>
    <n v="1107"/>
    <x v="0"/>
    <s v="Comparable"/>
    <s v="Rural"/>
    <s v="BANNING"/>
    <n v="79"/>
    <n v="79"/>
    <n v="79"/>
    <n v="131"/>
    <n v="190"/>
    <n v="46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93"/>
    <x v="3"/>
    <s v="3"/>
    <x v="11"/>
    <d v="2019-09-30T00:00:00"/>
    <s v="Riverside"/>
    <s v="12 - Inland Counties"/>
    <n v="1109"/>
    <x v="5"/>
    <s v="Comparable"/>
    <s v=""/>
    <s v="PERRIS"/>
    <n v="40"/>
    <n v="40"/>
    <n v="40"/>
    <n v="49"/>
    <n v="16"/>
    <n v="2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n v="20193"/>
    <x v="3"/>
    <s v="3"/>
    <x v="11"/>
    <d v="2019-09-30T00:00:00"/>
    <s v="Riverside"/>
    <s v="12 - Inland Counties"/>
    <n v="1109"/>
    <x v="0"/>
    <s v="Comparable"/>
    <s v=""/>
    <s v="SUN CITY"/>
    <n v="84"/>
    <n v="84"/>
    <n v="84"/>
    <n v="142"/>
    <n v="286"/>
    <n v="326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93"/>
    <x v="3"/>
    <s v="3"/>
    <x v="11"/>
    <d v="2019-09-30T00:00:00"/>
    <s v="Riverside"/>
    <s v="12 - Inland Counties"/>
    <n v="1111"/>
    <x v="3"/>
    <s v="Kaiser Foundation Health"/>
    <s v=""/>
    <s v="RIVERSIDE"/>
    <n v="226"/>
    <n v="226"/>
    <n v="116"/>
    <n v="27"/>
    <n v="754"/>
    <n v="5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93"/>
    <x v="3"/>
    <s v="3"/>
    <x v="11"/>
    <d v="2019-09-30T00:00:00"/>
    <s v="Riverside"/>
    <s v="12 - Inland Counties"/>
    <n v="1109"/>
    <x v="3"/>
    <s v="Kaiser Foundation Health"/>
    <s v=""/>
    <s v="MORENO VALLEY"/>
    <n v="94"/>
    <n v="94"/>
    <n v="39"/>
    <n v="30"/>
    <n v="394"/>
    <n v="7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93"/>
    <x v="3"/>
    <s v="3"/>
    <x v="11"/>
    <d v="2019-09-30T00:00:00"/>
    <s v="Riverside"/>
    <s v="12 - Inland Counties"/>
    <n v="1109"/>
    <x v="5"/>
    <s v="Comparable"/>
    <s v=""/>
    <s v="MURRIETA"/>
    <n v="250"/>
    <n v="250"/>
    <n v="250"/>
    <n v="568"/>
    <n v="978"/>
    <n v="216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193"/>
    <x v="3"/>
    <s v="3"/>
    <x v="11"/>
    <d v="2019-09-30T00:00:00"/>
    <s v="Riverside"/>
    <s v="12 - Inland Counties"/>
    <n v="1103"/>
    <x v="5"/>
    <s v="Psychiatric Health Facilities"/>
    <s v=""/>
    <s v="INDIO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93"/>
    <x v="3"/>
    <s v="3"/>
    <x v="11"/>
    <d v="2019-09-30T00:00:00"/>
    <s v="Riverside"/>
    <s v="12 - Inland Counties"/>
    <n v="1109"/>
    <x v="6"/>
    <s v="Comparable"/>
    <s v="Teaching"/>
    <s v="MORENO VALLEY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193"/>
    <x v="3"/>
    <s v="3"/>
    <x v="11"/>
    <d v="2019-09-30T00:00:00"/>
    <s v="Riverside"/>
    <s v="12 - Inland Counties"/>
    <n v="1105"/>
    <x v="5"/>
    <s v="Comparable"/>
    <s v=""/>
    <s v="RANCHO MIRAGE"/>
    <n v="50"/>
    <n v="50"/>
    <n v="50"/>
    <n v="111"/>
    <n v="4"/>
    <n v="10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93"/>
    <x v="3"/>
    <s v="3"/>
    <x v="11"/>
    <d v="2019-09-30T00:00:00"/>
    <s v="Riverside"/>
    <s v="12 - Inland Counties"/>
    <n v="1111"/>
    <x v="5"/>
    <s v="Comparable"/>
    <s v=""/>
    <s v="TEMECULA"/>
    <n v="140"/>
    <n v="140"/>
    <n v="140"/>
    <n v="645"/>
    <n v="636"/>
    <n v="85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93"/>
    <x v="3"/>
    <s v="3"/>
    <x v="11"/>
    <d v="2019-09-30T00:00:00"/>
    <s v="Riverside"/>
    <s v="12 - Inland Counties"/>
    <n v="1109"/>
    <x v="3"/>
    <s v="Comparable"/>
    <s v=""/>
    <s v="MURRIETA"/>
    <n v="111"/>
    <n v="111"/>
    <n v="105"/>
    <n v="647"/>
    <n v="619"/>
    <n v="100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93"/>
    <x v="3"/>
    <s v="3"/>
    <x v="11"/>
    <d v="2019-09-30T00:00:00"/>
    <s v="Sacramento"/>
    <s v="02 - Golden Empire"/>
    <n v="311"/>
    <x v="3"/>
    <s v="Kaiser Foundation Health"/>
    <s v=""/>
    <s v="SACRAMENTO"/>
    <n v="287"/>
    <n v="287"/>
    <n v="134"/>
    <n v="259"/>
    <n v="1304"/>
    <n v="52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93"/>
    <x v="3"/>
    <s v="3"/>
    <x v="11"/>
    <d v="2019-09-30T00:00:00"/>
    <s v="Sacramento"/>
    <s v="02 - Golden Empire"/>
    <n v="311"/>
    <x v="1"/>
    <s v="Comparable"/>
    <s v=""/>
    <s v="SACRAMENTO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93"/>
    <x v="3"/>
    <s v="3"/>
    <x v="11"/>
    <d v="2019-09-30T00:00:00"/>
    <s v="Sacramento"/>
    <s v="02 - Golden Empire"/>
    <n v="309"/>
    <x v="3"/>
    <s v="Comparable"/>
    <s v=""/>
    <s v="CARMICHA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93"/>
    <x v="3"/>
    <s v="3"/>
    <x v="11"/>
    <d v="2019-09-30T00:00:00"/>
    <s v="Sacramento"/>
    <s v="02 - Golden Empire"/>
    <n v="311"/>
    <x v="3"/>
    <s v="Comparable"/>
    <s v=""/>
    <s v="SACRAMENTO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93"/>
    <x v="3"/>
    <s v="3"/>
    <x v="11"/>
    <d v="2019-09-30T00:00:00"/>
    <s v="Sacramento"/>
    <s v="02 - Golden Empire"/>
    <n v="311"/>
    <x v="2"/>
    <s v="Comparable"/>
    <s v="Teaching"/>
    <s v="SACRAMENTO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93"/>
    <x v="3"/>
    <s v="3"/>
    <x v="11"/>
    <d v="2019-09-30T00:00:00"/>
    <s v="Sacramento"/>
    <s v="02 - Golden Empire"/>
    <n v="311"/>
    <x v="3"/>
    <s v="Comparable"/>
    <s v=""/>
    <s v="SACRAMENTO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93"/>
    <x v="3"/>
    <s v="3"/>
    <x v="11"/>
    <d v="2019-09-30T00:00:00"/>
    <s v="Sacramento"/>
    <s v="02 - Golden Empire"/>
    <n v="311"/>
    <x v="3"/>
    <s v="Kaiser Foundation Health"/>
    <s v=""/>
    <s v="SACRAMENTO"/>
    <n v="217"/>
    <n v="217"/>
    <n v="156"/>
    <n v="271"/>
    <n v="1206"/>
    <n v="123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93"/>
    <x v="3"/>
    <s v="3"/>
    <x v="11"/>
    <d v="2019-09-30T00:00:00"/>
    <s v="Sacramento"/>
    <s v="02 - Golden Empire"/>
    <n v="311"/>
    <x v="5"/>
    <s v="Comparable"/>
    <s v=""/>
    <s v="SACRAMENTO"/>
    <n v="171"/>
    <n v="171"/>
    <n v="171"/>
    <n v="107"/>
    <n v="116"/>
    <n v="608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93"/>
    <x v="3"/>
    <s v="3"/>
    <x v="11"/>
    <d v="2019-09-30T00:00:00"/>
    <s v="Sacramento"/>
    <s v="02 - Golden Empire"/>
    <n v="311"/>
    <x v="6"/>
    <s v="Psychiatric Health Facilities"/>
    <s v=""/>
    <s v="SACRAMENTO"/>
    <n v="50"/>
    <n v="50"/>
    <n v="50"/>
    <n v="0"/>
    <n v="0"/>
    <n v="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93"/>
    <x v="3"/>
    <s v="3"/>
    <x v="11"/>
    <d v="2019-09-30T00:00:00"/>
    <s v="Sacramento"/>
    <s v="02 - Golden Empire"/>
    <n v="311"/>
    <x v="3"/>
    <s v="Comparable"/>
    <s v=""/>
    <s v="SACRAMENTO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93"/>
    <x v="3"/>
    <s v="3"/>
    <x v="11"/>
    <d v="2019-09-30T00:00:00"/>
    <s v="Sacramento"/>
    <s v="02 - Golden Empire"/>
    <n v="311"/>
    <x v="5"/>
    <s v="Comparable"/>
    <s v=""/>
    <s v="SACRAMENTO"/>
    <n v="125"/>
    <n v="120"/>
    <n v="120"/>
    <n v="232"/>
    <n v="53"/>
    <n v="346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93"/>
    <x v="3"/>
    <s v="3"/>
    <x v="11"/>
    <d v="2019-09-30T00:00:00"/>
    <s v="Sacramento"/>
    <s v="02 - Golden Empire"/>
    <n v="309"/>
    <x v="1"/>
    <s v="Comparable"/>
    <s v=""/>
    <s v="FOLSOM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93"/>
    <x v="3"/>
    <s v="3"/>
    <x v="11"/>
    <d v="2019-09-30T00:00:00"/>
    <s v="Sacramento"/>
    <s v="02 - Golden Empire"/>
    <n v="309"/>
    <x v="5"/>
    <s v="Comparable"/>
    <s v=""/>
    <s v="FOLSOM"/>
    <n v="58"/>
    <n v="58"/>
    <n v="47"/>
    <n v="60"/>
    <n v="19"/>
    <n v="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93"/>
    <x v="3"/>
    <s v="3"/>
    <x v="11"/>
    <d v="2019-09-30T00:00:00"/>
    <s v="Sacramento"/>
    <s v="02 - Golden Empire"/>
    <n v="311"/>
    <x v="3"/>
    <s v="Shriners Hospitals"/>
    <s v=""/>
    <s v="SACRAMENTO"/>
    <n v="80"/>
    <n v="70"/>
    <n v="70"/>
    <n v="0"/>
    <n v="0"/>
    <n v="111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n v="20193"/>
    <x v="3"/>
    <s v="3"/>
    <x v="11"/>
    <d v="2019-09-30T00:00:00"/>
    <s v="Sacramento"/>
    <s v="02 - Golden Empire"/>
    <n v="311"/>
    <x v="5"/>
    <s v="Psychiatric Health Facilities"/>
    <s v=""/>
    <s v="CARMICHAEL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n v="20193"/>
    <x v="3"/>
    <s v="3"/>
    <x v="11"/>
    <d v="2019-09-30T00:00:00"/>
    <s v="Sacramento"/>
    <s v="02 - Golden Empire"/>
    <n v="311"/>
    <x v="5"/>
    <s v="Psychiatric Health Facilities"/>
    <s v=""/>
    <s v="SACRAMENTO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93"/>
    <x v="3"/>
    <s v="3"/>
    <x v="11"/>
    <d v="2019-09-30T00:00:00"/>
    <s v="San Benito"/>
    <s v="08 - Mid-Coast"/>
    <n v="701"/>
    <x v="0"/>
    <s v="Comparable"/>
    <s v="Rural"/>
    <s v="HOLLISTER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93"/>
    <x v="3"/>
    <s v="3"/>
    <x v="11"/>
    <d v="2019-09-30T00:00:00"/>
    <s v="San Bernardino"/>
    <s v="12 - Inland Counties"/>
    <n v="1217"/>
    <x v="0"/>
    <s v="Comparable"/>
    <s v="Rural"/>
    <s v="BIG BEAR LAKE"/>
    <n v="30"/>
    <n v="30"/>
    <n v="26"/>
    <n v="9"/>
    <n v="6"/>
    <n v="4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93"/>
    <x v="3"/>
    <s v="3"/>
    <x v="11"/>
    <d v="2019-09-30T00:00:00"/>
    <s v="San Bernardino"/>
    <s v="12 - Inland Counties"/>
    <n v="1207"/>
    <x v="5"/>
    <s v="Comparable"/>
    <s v=""/>
    <s v="CHINO"/>
    <n v="112"/>
    <n v="112"/>
    <n v="112"/>
    <n v="207"/>
    <n v="213"/>
    <n v="14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</r>
  <r>
    <n v="106361166"/>
    <s v="MONTCLAIR HOSPITAL MEDICAL CENTER"/>
    <n v="20193"/>
    <x v="3"/>
    <s v="3"/>
    <x v="11"/>
    <d v="2019-09-30T00:00:00"/>
    <s v="San Bernardino"/>
    <s v="12 - Inland Counties"/>
    <n v="1207"/>
    <x v="5"/>
    <s v="Comparable"/>
    <s v=""/>
    <s v="MONTCLAIR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93"/>
    <x v="3"/>
    <s v="3"/>
    <x v="11"/>
    <d v="2019-09-30T00:00:00"/>
    <s v="San Bernardino"/>
    <s v="12 - Inland Counties"/>
    <n v="1209"/>
    <x v="3"/>
    <s v="Kaiser Foundation Health"/>
    <s v="Teaching"/>
    <s v="FONTANA"/>
    <n v="626"/>
    <n v="626"/>
    <n v="344"/>
    <n v="123"/>
    <n v="2252"/>
    <n v="58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93"/>
    <x v="3"/>
    <s v="3"/>
    <x v="11"/>
    <d v="2019-09-30T00:00:00"/>
    <s v="San Bernardino"/>
    <s v="12 - Inland Counties"/>
    <n v="1209"/>
    <x v="3"/>
    <s v="Comparable"/>
    <s v="Teaching"/>
    <s v="LOMA LINDA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93"/>
    <x v="3"/>
    <s v="3"/>
    <x v="11"/>
    <d v="2019-09-30T00:00:00"/>
    <s v="San Bernardino"/>
    <s v="12 - Inland Counties"/>
    <n v="1209"/>
    <x v="0"/>
    <s v="Comparable"/>
    <s v="Rural"/>
    <s v="LAKE ARROWHEAD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93"/>
    <x v="3"/>
    <s v="3"/>
    <x v="11"/>
    <d v="2019-09-30T00:00:00"/>
    <s v="San Bernardino"/>
    <s v="12 - Inland Counties"/>
    <n v="1207"/>
    <x v="5"/>
    <s v="Comparable"/>
    <s v=""/>
    <s v="ONTARIO"/>
    <n v="91"/>
    <n v="91"/>
    <n v="91"/>
    <n v="58"/>
    <n v="29"/>
    <n v="1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93"/>
    <x v="3"/>
    <s v="3"/>
    <x v="11"/>
    <d v="2019-09-30T00:00:00"/>
    <s v="San Bernardino"/>
    <s v="12 - Inland Counties"/>
    <n v="1209"/>
    <x v="3"/>
    <s v="Comparable"/>
    <s v=""/>
    <s v="REDLAND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93"/>
    <x v="3"/>
    <s v="3"/>
    <x v="11"/>
    <d v="2019-09-30T00:00:00"/>
    <s v="San Bernardino"/>
    <s v="12 - Inland Counties"/>
    <n v="1207"/>
    <x v="3"/>
    <s v="Comparable"/>
    <s v=""/>
    <s v="UPLAND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93"/>
    <x v="3"/>
    <s v="3"/>
    <x v="11"/>
    <d v="2019-09-30T00:00:00"/>
    <s v="San Bernardino"/>
    <s v="12 - Inland Counties"/>
    <n v="1209"/>
    <x v="3"/>
    <s v="Comparable"/>
    <s v=""/>
    <s v="SAN BERNARDINO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93"/>
    <x v="3"/>
    <s v="3"/>
    <x v="11"/>
    <d v="2019-09-30T00:00:00"/>
    <s v="San Bernardino"/>
    <s v="12 - Inland Counties"/>
    <n v="1209"/>
    <x v="3"/>
    <s v="Comparable"/>
    <s v=""/>
    <s v="SAN BERNARDINO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93"/>
    <x v="3"/>
    <s v="3"/>
    <x v="11"/>
    <d v="2019-09-30T00:00:00"/>
    <s v="San Bernardino"/>
    <s v="12 - Inland Counties"/>
    <n v="1211"/>
    <x v="1"/>
    <s v="Comparable"/>
    <s v="Rural"/>
    <s v="APPLE VALLEY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93"/>
    <x v="3"/>
    <s v="3"/>
    <x v="11"/>
    <d v="2019-09-30T00:00:00"/>
    <s v="San Bernardino"/>
    <s v="12 - Inland Counties"/>
    <n v="1211"/>
    <x v="5"/>
    <s v="Comparable"/>
    <s v="Rural"/>
    <s v="VICTORVILLE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93"/>
    <x v="3"/>
    <s v="3"/>
    <x v="11"/>
    <d v="2019-09-30T00:00:00"/>
    <s v="San Bernardino"/>
    <s v="12 - Inland Counties"/>
    <n v="1215"/>
    <x v="5"/>
    <s v="Comparable"/>
    <s v="Rural"/>
    <s v="NEEDLES"/>
    <n v="25"/>
    <n v="25"/>
    <n v="10"/>
    <n v="49"/>
    <n v="0"/>
    <n v="47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93"/>
    <x v="3"/>
    <s v="3"/>
    <x v="11"/>
    <d v="2019-09-30T00:00:00"/>
    <s v="San Bernardino"/>
    <s v="12 - Inland Counties"/>
    <n v="1209"/>
    <x v="7"/>
    <s v="State Hospitals"/>
    <s v=""/>
    <s v="PATTON"/>
    <n v="1287"/>
    <n v="1527"/>
    <n v="1527"/>
    <n v="9"/>
    <n v="0"/>
    <n v="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93"/>
    <x v="3"/>
    <s v="3"/>
    <x v="11"/>
    <d v="2019-09-30T00:00:00"/>
    <s v="San Bernardino"/>
    <s v="12 - Inland Counties"/>
    <n v="1214"/>
    <x v="4"/>
    <s v="Comparable"/>
    <s v="Rural"/>
    <s v="JOSHUA TREE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</r>
  <r>
    <n v="106364014"/>
    <s v="LOMA LINDA UNIVERSITY BEHAVIORAL MEDICINE CENTER"/>
    <n v="20193"/>
    <x v="3"/>
    <s v="3"/>
    <x v="11"/>
    <d v="2019-09-30T00:00:00"/>
    <s v="San Bernardino"/>
    <s v="12 - Inland Counties"/>
    <n v="1209"/>
    <x v="3"/>
    <s v="Comparable"/>
    <s v=""/>
    <s v="REDLANDS"/>
    <n v="89"/>
    <n v="89"/>
    <n v="75"/>
    <n v="53"/>
    <n v="34"/>
    <n v="550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93"/>
    <x v="3"/>
    <s v="3"/>
    <x v="11"/>
    <d v="2019-09-30T00:00:00"/>
    <s v="San Bernardino"/>
    <s v="12 - Inland Counties"/>
    <n v="1207"/>
    <x v="5"/>
    <s v="Comparable"/>
    <s v=""/>
    <s v="CHINO"/>
    <n v="106"/>
    <n v="106"/>
    <n v="106"/>
    <n v="212"/>
    <n v="134"/>
    <n v="231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93"/>
    <x v="3"/>
    <s v="3"/>
    <x v="11"/>
    <d v="2019-09-30T00:00:00"/>
    <s v="San Bernardino"/>
    <s v="12 - Inland Counties"/>
    <n v="1209"/>
    <x v="4"/>
    <s v="Comparable"/>
    <s v=""/>
    <s v="SAN BERNARDINO"/>
    <n v="60"/>
    <n v="60"/>
    <n v="60"/>
    <n v="73"/>
    <n v="29"/>
    <n v="30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</r>
  <r>
    <n v="106364144"/>
    <s v="DESERT VALLEY HOSPITAL"/>
    <n v="20193"/>
    <x v="3"/>
    <s v="3"/>
    <x v="11"/>
    <d v="2019-09-30T00:00:00"/>
    <s v="San Bernardino"/>
    <s v="12 - Inland Counties"/>
    <n v="1211"/>
    <x v="5"/>
    <s v="Comparable"/>
    <s v=""/>
    <s v="VICTORVILLE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</r>
  <r>
    <n v="106364188"/>
    <s v="KINDRED HOSPITAL - RANCHO"/>
    <n v="20193"/>
    <x v="3"/>
    <s v="3"/>
    <x v="11"/>
    <d v="2019-09-30T00:00:00"/>
    <s v="San Bernardino"/>
    <s v="12 - Inland Counties"/>
    <n v="1207"/>
    <x v="3"/>
    <s v="Comparable"/>
    <s v=""/>
    <s v="RANCHO CUCAMONGA"/>
    <n v="55"/>
    <n v="55"/>
    <n v="55"/>
    <n v="75"/>
    <n v="25"/>
    <n v="2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93"/>
    <x v="3"/>
    <s v="3"/>
    <x v="11"/>
    <d v="2019-09-30T00:00:00"/>
    <s v="San Bernardino"/>
    <s v="12 - Inland Counties"/>
    <n v="1209"/>
    <x v="6"/>
    <s v="Comparable"/>
    <s v="Teaching"/>
    <s v="COLTON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93"/>
    <x v="3"/>
    <s v="3"/>
    <x v="11"/>
    <d v="2019-09-30T00:00:00"/>
    <s v="San Bernardino"/>
    <s v="12 - Inland Counties"/>
    <n v="1213"/>
    <x v="5"/>
    <s v="Comparable"/>
    <s v="Rural"/>
    <s v="BARSTOW"/>
    <n v="30"/>
    <n v="30"/>
    <n v="30"/>
    <n v="97"/>
    <n v="71"/>
    <n v="89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93"/>
    <x v="3"/>
    <s v="3"/>
    <x v="11"/>
    <d v="2019-09-30T00:00:00"/>
    <s v="San Bernardino"/>
    <s v="12 - Inland Counties"/>
    <n v="1209"/>
    <x v="5"/>
    <s v="Comparable"/>
    <s v=""/>
    <s v="LOMA LINDA"/>
    <n v="81"/>
    <n v="81"/>
    <n v="81"/>
    <n v="0"/>
    <n v="0"/>
    <n v="27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93"/>
    <x v="3"/>
    <s v="3"/>
    <x v="11"/>
    <d v="2019-09-30T00:00:00"/>
    <s v="San Bernardino"/>
    <s v="12 - Inland Counties"/>
    <n v="1209"/>
    <x v="3"/>
    <s v="Comparable"/>
    <s v="Teaching"/>
    <s v="LOMA LINDA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93"/>
    <x v="3"/>
    <s v="3"/>
    <x v="11"/>
    <d v="2019-09-30T00:00:00"/>
    <s v="San Diego"/>
    <s v="14 - San Diego/Imperial"/>
    <n v="1416"/>
    <x v="3"/>
    <s v="Comparable"/>
    <s v="Teaching"/>
    <s v="SAN DIEGO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93"/>
    <x v="3"/>
    <s v="3"/>
    <x v="11"/>
    <d v="2019-09-30T00:00:00"/>
    <s v="San Diego"/>
    <s v="14 - San Diego/Imperial"/>
    <n v="1420"/>
    <x v="3"/>
    <s v="Comparable"/>
    <s v=""/>
    <s v="CORONADO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93"/>
    <x v="3"/>
    <s v="3"/>
    <x v="11"/>
    <d v="2019-09-30T00:00:00"/>
    <s v="San Diego"/>
    <s v="14 - San Diego/Imperial"/>
    <n v="1416"/>
    <x v="3"/>
    <s v="Comparable"/>
    <s v=""/>
    <s v="SAN DIEGO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93"/>
    <x v="3"/>
    <s v="3"/>
    <x v="11"/>
    <d v="2019-09-30T00:00:00"/>
    <s v="San Diego"/>
    <s v="14 - San Diego/Imperial"/>
    <n v="1422"/>
    <x v="3"/>
    <s v="Comparable"/>
    <s v=""/>
    <s v="LA MESA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93"/>
    <x v="3"/>
    <s v="3"/>
    <x v="11"/>
    <d v="2019-09-30T00:00:00"/>
    <s v="San Diego"/>
    <s v="14 - San Diego/Imperial"/>
    <n v="1418"/>
    <x v="5"/>
    <s v="Comparable"/>
    <s v=""/>
    <s v="SAN DIEGO"/>
    <n v="70"/>
    <n v="70"/>
    <n v="70"/>
    <n v="70"/>
    <n v="9"/>
    <n v="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93"/>
    <x v="3"/>
    <s v="3"/>
    <x v="11"/>
    <d v="2019-09-30T00:00:00"/>
    <s v="San Diego"/>
    <s v="14 - San Diego/Imperial"/>
    <n v="1416"/>
    <x v="3"/>
    <s v="Kaiser Foundation Health"/>
    <s v="Teaching"/>
    <s v="SAN DIEGO"/>
    <n v="536"/>
    <n v="536"/>
    <n v="255"/>
    <n v="109"/>
    <n v="2288"/>
    <n v="43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93"/>
    <x v="3"/>
    <s v="3"/>
    <x v="11"/>
    <d v="2019-09-30T00:00:00"/>
    <s v="San Diego"/>
    <s v="14 - San Diego/Imperial"/>
    <n v="1418"/>
    <x v="3"/>
    <s v="Comparable"/>
    <s v="Teaching"/>
    <s v="SAN DIEGO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93"/>
    <x v="3"/>
    <s v="3"/>
    <x v="11"/>
    <d v="2019-09-30T00:00:00"/>
    <s v="San Diego"/>
    <s v="14 - San Diego/Imperial"/>
    <n v="1416"/>
    <x v="3"/>
    <s v="Comparable"/>
    <s v=""/>
    <s v="SAN DIEGO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93"/>
    <x v="3"/>
    <s v="3"/>
    <x v="11"/>
    <d v="2019-09-30T00:00:00"/>
    <s v="San Diego"/>
    <s v="14 - San Diego/Imperial"/>
    <n v="1422"/>
    <x v="5"/>
    <s v="Comparable"/>
    <s v=""/>
    <s v="LA MESA"/>
    <n v="66"/>
    <n v="66"/>
    <n v="66"/>
    <n v="130"/>
    <n v="28"/>
    <n v="69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93"/>
    <x v="3"/>
    <s v="3"/>
    <x v="11"/>
    <d v="2019-09-30T00:00:00"/>
    <s v="San Diego"/>
    <s v="14 - San Diego/Imperial"/>
    <n v="1412"/>
    <x v="0"/>
    <s v="Comparable"/>
    <s v=""/>
    <s v="ESCONDIDO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93"/>
    <x v="3"/>
    <s v="3"/>
    <x v="11"/>
    <d v="2019-09-30T00:00:00"/>
    <s v="San Diego"/>
    <s v="14 - San Diego/Imperial"/>
    <n v="1420"/>
    <x v="1"/>
    <s v="Comparable"/>
    <s v=""/>
    <s v="NATIONAL CITY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93"/>
    <x v="3"/>
    <s v="3"/>
    <x v="11"/>
    <d v="2019-09-30T00:00:00"/>
    <s v="San Diego"/>
    <s v="14 - San Diego/Imperial"/>
    <n v="1416"/>
    <x v="3"/>
    <s v="Comparable"/>
    <s v=""/>
    <s v="LA JOLLA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93"/>
    <x v="3"/>
    <s v="3"/>
    <x v="11"/>
    <d v="2019-09-30T00:00:00"/>
    <s v="San Diego"/>
    <s v="14 - San Diego/Imperial"/>
    <n v="1414"/>
    <x v="0"/>
    <s v="Comparable"/>
    <s v=""/>
    <s v="OCEANSIDE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93"/>
    <x v="3"/>
    <s v="3"/>
    <x v="11"/>
    <d v="2019-09-30T00:00:00"/>
    <s v="San Diego"/>
    <s v="14 - San Diego/Imperial"/>
    <n v="1418"/>
    <x v="2"/>
    <s v="Comparable"/>
    <s v="Teaching"/>
    <s v="SAN DIEGO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93"/>
    <x v="3"/>
    <s v="3"/>
    <x v="11"/>
    <d v="2019-09-30T00:00:00"/>
    <s v="San Diego"/>
    <s v="14 - San Diego/Imperial"/>
    <n v="1420"/>
    <x v="3"/>
    <s v="Comparable"/>
    <s v=""/>
    <s v="CHULA VISTA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</r>
  <r>
    <n v="106370977"/>
    <s v="POMERADO HOSPITAL"/>
    <n v="20193"/>
    <x v="3"/>
    <s v="3"/>
    <x v="11"/>
    <d v="2019-09-30T00:00:00"/>
    <s v="San Diego"/>
    <s v="14 - San Diego/Imperial"/>
    <n v="1412"/>
    <x v="0"/>
    <s v="Comparable"/>
    <s v=""/>
    <s v="POWAY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93"/>
    <x v="3"/>
    <s v="3"/>
    <x v="11"/>
    <d v="2019-09-30T00:00:00"/>
    <s v="San Diego"/>
    <s v="14 - San Diego/Imperial"/>
    <n v="1416"/>
    <x v="3"/>
    <s v="Comparable"/>
    <s v=""/>
    <s v="LA JOLLA"/>
    <n v="173"/>
    <n v="150"/>
    <n v="84"/>
    <n v="657"/>
    <n v="565"/>
    <n v="3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93"/>
    <x v="3"/>
    <s v="3"/>
    <x v="11"/>
    <d v="2019-09-30T00:00:00"/>
    <s v="San Diego"/>
    <s v="14 - San Diego/Imperial"/>
    <n v="1416"/>
    <x v="3"/>
    <s v="Comparable"/>
    <s v=""/>
    <s v="ENCINITAS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</r>
  <r>
    <n v="106374024"/>
    <s v="AURORA SAN DIEGO"/>
    <n v="20193"/>
    <x v="3"/>
    <s v="3"/>
    <x v="11"/>
    <d v="2019-09-30T00:00:00"/>
    <s v="San Diego"/>
    <s v="14 - San Diego/Imperial"/>
    <n v="1412"/>
    <x v="5"/>
    <s v="Comparable"/>
    <s v=""/>
    <s v="SAN DIEGO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93"/>
    <x v="3"/>
    <s v="3"/>
    <x v="11"/>
    <d v="2019-09-30T00:00:00"/>
    <s v="San Diego"/>
    <s v="14 - San Diego/Imperial"/>
    <n v="1416"/>
    <x v="3"/>
    <s v="Comparable"/>
    <s v=""/>
    <s v="SAN DIEGO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93"/>
    <x v="3"/>
    <s v="3"/>
    <x v="11"/>
    <d v="2019-09-30T00:00:00"/>
    <s v="San Diego"/>
    <s v="14 - San Diego/Imperial"/>
    <n v="1418"/>
    <x v="6"/>
    <s v="Hospital-LTC Emphasis"/>
    <s v=""/>
    <s v="SAN DIEGO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93"/>
    <x v="3"/>
    <s v="3"/>
    <x v="11"/>
    <d v="2019-09-30T00:00:00"/>
    <s v="San Diego"/>
    <s v="14 - San Diego/Imperial"/>
    <n v="1418"/>
    <x v="5"/>
    <s v="Comparable"/>
    <s v=""/>
    <s v="SAN DIEGO"/>
    <n v="110"/>
    <n v="88"/>
    <n v="88"/>
    <n v="71"/>
    <n v="8"/>
    <n v="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</r>
  <r>
    <n v="106380842"/>
    <s v="JEWISH HOME"/>
    <n v="20193"/>
    <x v="3"/>
    <s v="3"/>
    <x v="11"/>
    <d v="2019-09-30T00:00:00"/>
    <s v="San Francisco"/>
    <s v="04 - West Bay"/>
    <n v="423"/>
    <x v="3"/>
    <s v="Hospital-LTC Emphasis"/>
    <s v=""/>
    <s v="SAN FRANCISCO"/>
    <n v="391"/>
    <n v="391"/>
    <n v="353"/>
    <n v="174"/>
    <n v="154"/>
    <n v="15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93"/>
    <x v="3"/>
    <s v="3"/>
    <x v="11"/>
    <d v="2019-09-30T00:00:00"/>
    <s v="San Francisco"/>
    <s v="04 - West Bay"/>
    <n v="423"/>
    <x v="3"/>
    <s v="Kaiser Foundation Health"/>
    <s v="Teaching"/>
    <s v="SAN FRANCISCO"/>
    <n v="239"/>
    <n v="239"/>
    <n v="145"/>
    <n v="82"/>
    <n v="1040"/>
    <n v="1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93"/>
    <x v="3"/>
    <s v="3"/>
    <x v="11"/>
    <d v="2019-09-30T00:00:00"/>
    <s v="San Francisco"/>
    <s v="04 - West Bay"/>
    <n v="423"/>
    <x v="6"/>
    <s v="Hospital-LTC Emphasis"/>
    <s v=""/>
    <s v="SAN FRANCISCO"/>
    <n v="780"/>
    <n v="780"/>
    <n v="780"/>
    <n v="23"/>
    <n v="0"/>
    <n v="203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n v="20193"/>
    <x v="3"/>
    <s v="3"/>
    <x v="11"/>
    <d v="2019-09-30T00:00:00"/>
    <s v="San Francisco"/>
    <s v="04 - West Bay"/>
    <n v="423"/>
    <x v="2"/>
    <s v="Comparable"/>
    <s v=""/>
    <s v="SAN FRANCISCO"/>
    <n v="56"/>
    <n v="22"/>
    <n v="22"/>
    <n v="36"/>
    <n v="17"/>
    <n v="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93"/>
    <x v="3"/>
    <s v="3"/>
    <x v="11"/>
    <d v="2019-09-30T00:00:00"/>
    <s v="San Francisco"/>
    <s v="04 - West Bay"/>
    <n v="423"/>
    <x v="6"/>
    <s v="Comparable"/>
    <s v="Teaching"/>
    <s v="SAN FRANCISCO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93"/>
    <x v="3"/>
    <s v="3"/>
    <x v="11"/>
    <d v="2019-09-30T00:00:00"/>
    <s v="San Francisco"/>
    <s v="04 - West Bay"/>
    <n v="423"/>
    <x v="3"/>
    <s v="Comparable"/>
    <s v=""/>
    <s v="SAN FRANCISCO"/>
    <n v="294"/>
    <n v="170"/>
    <n v="86"/>
    <n v="334"/>
    <n v="74"/>
    <n v="250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93"/>
    <x v="3"/>
    <s v="3"/>
    <x v="11"/>
    <d v="2019-09-30T00:00:00"/>
    <s v="San Francisco"/>
    <s v="04 - West Bay"/>
    <n v="423"/>
    <x v="3"/>
    <s v="Comparable"/>
    <s v=""/>
    <s v="SAN FRANCISCO"/>
    <n v="275"/>
    <n v="203"/>
    <n v="80"/>
    <n v="455"/>
    <n v="202"/>
    <n v="167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93"/>
    <x v="3"/>
    <s v="3"/>
    <x v="11"/>
    <d v="2019-09-30T00:00:00"/>
    <s v="San Francisco"/>
    <s v="04 - West Bay"/>
    <n v="423"/>
    <x v="2"/>
    <s v="Comparable"/>
    <s v="Teaching"/>
    <s v="SAN FRANCISCO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</r>
  <r>
    <n v="106382715"/>
    <s v="CHINESE HOSPITAL"/>
    <n v="20193"/>
    <x v="3"/>
    <s v="3"/>
    <x v="11"/>
    <d v="2019-09-30T00:00:00"/>
    <s v="San Francisco"/>
    <s v="04 - West Bay"/>
    <n v="423"/>
    <x v="3"/>
    <s v="Comparable"/>
    <s v=""/>
    <s v="SAN FRANCISCO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193"/>
    <x v="3"/>
    <s v="3"/>
    <x v="11"/>
    <d v="2019-09-30T00:00:00"/>
    <s v="San Francisco"/>
    <s v="04 - West Bay"/>
    <n v="423"/>
    <x v="3"/>
    <s v="Comparable"/>
    <s v=""/>
    <s v="San Francisco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93"/>
    <x v="3"/>
    <s v="3"/>
    <x v="11"/>
    <d v="2019-09-30T00:00:00"/>
    <s v="San Francisco"/>
    <s v="04 - West Bay"/>
    <n v="423"/>
    <x v="3"/>
    <s v="Comparable"/>
    <s v=""/>
    <s v="SAN FRANCISCO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93"/>
    <x v="3"/>
    <s v="3"/>
    <x v="11"/>
    <d v="2019-09-30T00:00:00"/>
    <s v="San Joaquin"/>
    <s v="06 - North San Joaquin"/>
    <n v="507"/>
    <x v="3"/>
    <s v="Comparable"/>
    <s v=""/>
    <s v="STOCKTON"/>
    <n v="202"/>
    <n v="202"/>
    <n v="30"/>
    <n v="273"/>
    <n v="137"/>
    <n v="6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93"/>
    <x v="3"/>
    <s v="3"/>
    <x v="11"/>
    <d v="2019-09-30T00:00:00"/>
    <s v="San Joaquin"/>
    <s v="06 - North San Joaquin"/>
    <n v="505"/>
    <x v="3"/>
    <s v="Comparable"/>
    <s v=""/>
    <s v="LODI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93"/>
    <x v="3"/>
    <s v="3"/>
    <x v="11"/>
    <d v="2019-09-30T00:00:00"/>
    <s v="San Joaquin"/>
    <s v="06 - North San Joaquin"/>
    <n v="507"/>
    <x v="6"/>
    <s v="Comparable"/>
    <s v="Teaching"/>
    <s v="FRENCH CAMP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93"/>
    <x v="3"/>
    <s v="3"/>
    <x v="11"/>
    <d v="2019-09-30T00:00:00"/>
    <s v="San Joaquin"/>
    <s v="06 - North San Joaquin"/>
    <n v="507"/>
    <x v="3"/>
    <s v="Comparable"/>
    <s v=""/>
    <s v="STOCKTON"/>
    <n v="355"/>
    <n v="355"/>
    <n v="277"/>
    <n v="1300"/>
    <n v="840"/>
    <n v="452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93"/>
    <x v="3"/>
    <s v="3"/>
    <x v="11"/>
    <d v="2019-09-30T00:00:00"/>
    <s v="San Joaquin"/>
    <s v="06 - North San Joaquin"/>
    <n v="509"/>
    <x v="3"/>
    <s v="Comparable"/>
    <s v=""/>
    <s v="TRACY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93"/>
    <x v="3"/>
    <s v="3"/>
    <x v="11"/>
    <d v="2019-09-30T00:00:00"/>
    <s v="San Joaquin"/>
    <s v="06 - North San Joaquin"/>
    <n v="507"/>
    <x v="3"/>
    <s v="Comparable"/>
    <s v=""/>
    <s v="STOCKTON"/>
    <n v="35"/>
    <n v="35"/>
    <n v="34"/>
    <n v="188"/>
    <n v="86"/>
    <n v="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193"/>
    <x v="3"/>
    <s v="3"/>
    <x v="11"/>
    <d v="2019-09-30T00:00:00"/>
    <s v="San Joaquin"/>
    <s v="06 - North San Joaquin"/>
    <n v="507"/>
    <x v="5"/>
    <s v="Comparable"/>
    <s v=""/>
    <s v="MANTECA"/>
    <n v="73"/>
    <n v="73"/>
    <n v="43"/>
    <n v="301"/>
    <n v="103"/>
    <n v="6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</r>
  <r>
    <n v="106394003"/>
    <s v="SAN JOAQUIN - PHF"/>
    <n v="20193"/>
    <x v="3"/>
    <s v="3"/>
    <x v="11"/>
    <d v="2019-09-30T00:00:00"/>
    <s v="San Joaquin"/>
    <s v="06 - North San Joaquin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93"/>
    <x v="3"/>
    <s v="3"/>
    <x v="11"/>
    <d v="2019-09-30T00:00:00"/>
    <s v="San Joaquin"/>
    <s v="06 - North San Joaquin"/>
    <n v="507"/>
    <x v="3"/>
    <s v="Kaiser Foundation Health"/>
    <s v=""/>
    <s v="MANTECA"/>
    <n v="213"/>
    <n v="213"/>
    <n v="126"/>
    <n v="102"/>
    <n v="1006"/>
    <n v="35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93"/>
    <x v="3"/>
    <s v="3"/>
    <x v="11"/>
    <d v="2019-09-30T00:00:00"/>
    <s v="San Luis Obispo"/>
    <s v="08 - Mid-Coast"/>
    <n v="801"/>
    <x v="3"/>
    <s v="Comparable"/>
    <s v=""/>
    <s v="SAN LUIS OBISPO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93"/>
    <x v="3"/>
    <s v="3"/>
    <x v="11"/>
    <d v="2019-09-30T00:00:00"/>
    <s v="San Luis Obispo"/>
    <s v="08 - Mid-Coast"/>
    <n v="801"/>
    <x v="5"/>
    <s v="Comparable"/>
    <s v=""/>
    <s v="SAN LUIS OBISPO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</r>
  <r>
    <n v="106400548"/>
    <s v="TWIN CITIES COMMUNITY HOSPITAL"/>
    <n v="20193"/>
    <x v="3"/>
    <s v="3"/>
    <x v="11"/>
    <d v="2019-09-30T00:00:00"/>
    <s v="San Luis Obispo"/>
    <s v="08 - Mid-Coast"/>
    <n v="801"/>
    <x v="5"/>
    <s v="Comparable"/>
    <s v="Rural"/>
    <s v="TEMPLETON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</r>
  <r>
    <n v="106400683"/>
    <s v="ATASCADERO STATE HOSPITAL"/>
    <n v="20193"/>
    <x v="3"/>
    <s v="3"/>
    <x v="11"/>
    <d v="2019-09-30T00:00:00"/>
    <s v="San Luis Obispo"/>
    <s v="08 - Mid-Coast"/>
    <n v="801"/>
    <x v="7"/>
    <s v="State Hospitals"/>
    <s v=""/>
    <s v="ATASCADERO"/>
    <n v="1275"/>
    <n v="1159"/>
    <n v="1159"/>
    <n v="8"/>
    <n v="0"/>
    <n v="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93"/>
    <x v="3"/>
    <s v="3"/>
    <x v="11"/>
    <d v="2019-09-30T00:00:00"/>
    <s v="San Luis Obispo"/>
    <s v="08 - Mid-Coast"/>
    <n v="801"/>
    <x v="6"/>
    <s v="Psychiatric Health Facilities"/>
    <s v=""/>
    <s v="SAN LUIS OBISPO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93"/>
    <x v="3"/>
    <s v="3"/>
    <x v="11"/>
    <d v="2019-09-30T00:00:00"/>
    <s v="San Mateo"/>
    <s v="04 - West Bay"/>
    <n v="427"/>
    <x v="6"/>
    <s v="Comparable"/>
    <s v=""/>
    <s v="SAN MATEO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93"/>
    <x v="3"/>
    <s v="3"/>
    <x v="11"/>
    <d v="2019-09-30T00:00:00"/>
    <s v="San Mateo"/>
    <s v="04 - West Bay"/>
    <n v="425"/>
    <x v="3"/>
    <s v="Kaiser Foundation Health"/>
    <s v=""/>
    <s v="SOUTH SAN FRANCISCO"/>
    <n v="120"/>
    <n v="120"/>
    <n v="55"/>
    <n v="77"/>
    <n v="692"/>
    <n v="2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93"/>
    <x v="3"/>
    <s v="3"/>
    <x v="11"/>
    <d v="2019-09-30T00:00:00"/>
    <s v="San Mateo"/>
    <s v="04 - West Bay"/>
    <n v="425"/>
    <x v="3"/>
    <s v="Comparable"/>
    <s v=""/>
    <s v="DALY CITY"/>
    <n v="478"/>
    <n v="478"/>
    <n v="257"/>
    <n v="519"/>
    <n v="126"/>
    <n v="73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93"/>
    <x v="3"/>
    <s v="3"/>
    <x v="11"/>
    <d v="2019-09-30T00:00:00"/>
    <s v="San Mateo"/>
    <s v="04 - West Bay"/>
    <n v="427"/>
    <x v="3"/>
    <s v="Comparable"/>
    <s v=""/>
    <s v="BURLINGAME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</r>
  <r>
    <n v="106410891"/>
    <s v="SEQUOIA HOSPITAL"/>
    <n v="20193"/>
    <x v="3"/>
    <s v="3"/>
    <x v="11"/>
    <d v="2019-09-30T00:00:00"/>
    <s v="San Mateo"/>
    <s v="04 - West Bay"/>
    <n v="428"/>
    <x v="3"/>
    <s v="Comparable"/>
    <s v=""/>
    <s v="REDWOOD CITY"/>
    <n v="208"/>
    <n v="114"/>
    <n v="60"/>
    <n v="512"/>
    <n v="121"/>
    <n v="26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93"/>
    <x v="3"/>
    <s v="3"/>
    <x v="11"/>
    <d v="2019-07-31T00:00:00"/>
    <s v="San Mateo"/>
    <s v="04 - West Bay"/>
    <n v="428"/>
    <x v="5"/>
    <s v="Comparable"/>
    <s v=""/>
    <s v="MENLO PARK"/>
    <n v="16"/>
    <n v="16"/>
    <n v="2"/>
    <n v="0"/>
    <n v="2"/>
    <n v="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93"/>
    <x v="3"/>
    <s v="3"/>
    <x v="11"/>
    <d v="2019-09-30T00:00:00"/>
    <s v="San Mateo"/>
    <s v="04 - West Bay"/>
    <n v="428"/>
    <x v="3"/>
    <s v="Kaiser Foundation Health"/>
    <s v=""/>
    <s v="REDWOOD CITY"/>
    <n v="149"/>
    <n v="149"/>
    <n v="77"/>
    <n v="60"/>
    <n v="713"/>
    <n v="12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93"/>
    <x v="3"/>
    <s v="3"/>
    <x v="11"/>
    <d v="2019-09-30T00:00:00"/>
    <s v="Santa Barbara"/>
    <s v="10 - Santa Barbara/Ventura"/>
    <n v="807"/>
    <x v="3"/>
    <s v="Comparable"/>
    <s v=""/>
    <s v="SANTA BARBARA"/>
    <n v="52"/>
    <n v="28"/>
    <n v="28"/>
    <n v="248"/>
    <n v="67"/>
    <n v="5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93"/>
    <x v="3"/>
    <s v="3"/>
    <x v="11"/>
    <d v="2019-09-30T00:00:00"/>
    <s v="Santa Barbara"/>
    <s v="10 - Santa Barbara/Ventura"/>
    <n v="805"/>
    <x v="0"/>
    <s v="Comparable"/>
    <s v="Rural"/>
    <s v="LOMPOC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93"/>
    <x v="3"/>
    <s v="3"/>
    <x v="11"/>
    <d v="2019-09-30T00:00:00"/>
    <s v="Santa Barbara"/>
    <s v="10 - Santa Barbara/Ventura"/>
    <n v="803"/>
    <x v="3"/>
    <s v="Comparable"/>
    <s v=""/>
    <s v="SANTA MARI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93"/>
    <x v="3"/>
    <s v="3"/>
    <x v="11"/>
    <d v="2019-09-30T00:00:00"/>
    <s v="Santa Barbara"/>
    <s v="10 - Santa Barbara/Ventura"/>
    <n v="807"/>
    <x v="3"/>
    <s v="Comparable"/>
    <s v="Teaching"/>
    <s v="SANTA BARBARA"/>
    <n v="519"/>
    <n v="363"/>
    <n v="255"/>
    <n v="1754"/>
    <n v="329"/>
    <n v="220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</r>
  <r>
    <n v="106420522"/>
    <s v="SANTA YNEZ VALLEY COTTAGE HOSPITAL"/>
    <n v="20193"/>
    <x v="3"/>
    <s v="3"/>
    <x v="11"/>
    <d v="2019-09-30T00:00:00"/>
    <s v="Santa Barbara"/>
    <s v="10 - Santa Barbara/Ventura"/>
    <n v="805"/>
    <x v="3"/>
    <s v="Comparable"/>
    <s v="Rural"/>
    <s v="SOLVANG"/>
    <n v="11"/>
    <n v="11"/>
    <n v="11"/>
    <n v="26"/>
    <n v="4"/>
    <n v="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n v="20193"/>
    <x v="3"/>
    <s v="3"/>
    <x v="11"/>
    <d v="2019-09-30T00:00:00"/>
    <s v="Santa Barbara"/>
    <s v="10 - Santa Barbara/Ventura"/>
    <n v="807"/>
    <x v="6"/>
    <s v="Psychiatric Health Facilities"/>
    <s v=""/>
    <s v="SANTA BARBARA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93"/>
    <x v="3"/>
    <s v="3"/>
    <x v="11"/>
    <d v="2019-09-30T00:00:00"/>
    <s v="Santa Clara"/>
    <s v="07 - Santa Clara"/>
    <n v="431"/>
    <x v="5"/>
    <s v="Comparable"/>
    <s v=""/>
    <s v="SAN JOSE"/>
    <n v="264"/>
    <n v="264"/>
    <n v="264"/>
    <n v="1248"/>
    <n v="648"/>
    <n v="349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</r>
  <r>
    <n v="106430763"/>
    <s v="EL CAMINO HEALTH"/>
    <n v="20193"/>
    <x v="3"/>
    <s v="3"/>
    <x v="11"/>
    <d v="2019-09-30T00:00:00"/>
    <s v="Santa Clara"/>
    <s v="07 - Santa Clara"/>
    <n v="429"/>
    <x v="0"/>
    <s v="Comparable"/>
    <s v=""/>
    <s v="MOUNTAIN VIEW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n v="20193"/>
    <x v="3"/>
    <s v="3"/>
    <x v="11"/>
    <d v="2019-09-30T00:00:00"/>
    <s v="Santa Clara"/>
    <s v="07 - Santa Clara"/>
    <n v="431"/>
    <x v="5"/>
    <s v="Comparable"/>
    <s v=""/>
    <s v="SAN JOSE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93"/>
    <x v="3"/>
    <s v="3"/>
    <x v="11"/>
    <d v="2019-09-30T00:00:00"/>
    <s v="Santa Clara"/>
    <s v="07 - Santa Clara"/>
    <n v="431"/>
    <x v="6"/>
    <s v="Comparable"/>
    <s v="Teaching"/>
    <s v="SAN JOSE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93"/>
    <x v="3"/>
    <s v="3"/>
    <x v="11"/>
    <d v="2019-09-30T00:00:00"/>
    <s v="Santa Clara"/>
    <s v="07 - Santa Clara"/>
    <n v="429"/>
    <x v="3"/>
    <s v="Comparable"/>
    <s v="Teaching"/>
    <s v="PALO ALTO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</r>
  <r>
    <n v="106431506"/>
    <s v="KAISER FOUNDATION HOSPITAL - SAN JOSE"/>
    <n v="20193"/>
    <x v="3"/>
    <s v="3"/>
    <x v="11"/>
    <d v="2019-09-30T00:00:00"/>
    <s v="Santa Clara"/>
    <s v="07 - Santa Clara"/>
    <n v="431"/>
    <x v="3"/>
    <s v="Kaiser Foundation Health"/>
    <s v=""/>
    <s v="SAN JOSE"/>
    <n v="247"/>
    <n v="247"/>
    <n v="109"/>
    <n v="118"/>
    <n v="1020"/>
    <n v="35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93"/>
    <x v="3"/>
    <s v="3"/>
    <x v="11"/>
    <d v="2019-09-30T00:00:00"/>
    <s v="Santa Clara"/>
    <s v="07 - Santa Clara"/>
    <n v="431"/>
    <x v="3"/>
    <s v="Comparable"/>
    <s v=""/>
    <s v="SAN JOSE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93"/>
    <x v="3"/>
    <s v="3"/>
    <x v="11"/>
    <d v="2019-09-30T00:00:00"/>
    <s v="Santa Clara"/>
    <s v="07 - Santa Clara"/>
    <n v="429"/>
    <x v="3"/>
    <s v="Comparable"/>
    <s v="Teaching"/>
    <s v="PALO ALTO"/>
    <n v="396"/>
    <n v="347"/>
    <n v="289"/>
    <n v="19"/>
    <n v="0"/>
    <n v="924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193"/>
    <x v="3"/>
    <s v="3"/>
    <x v="11"/>
    <d v="2019-09-30T00:00:00"/>
    <s v="Santa Clara"/>
    <s v="07 - Santa Clara"/>
    <n v="431"/>
    <x v="5"/>
    <s v="Comparable"/>
    <s v=""/>
    <s v="CAMPBELL"/>
    <n v="29"/>
    <n v="27"/>
    <n v="27"/>
    <n v="0"/>
    <n v="0"/>
    <n v="6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93"/>
    <x v="3"/>
    <s v="3"/>
    <x v="11"/>
    <d v="2019-09-30T00:00:00"/>
    <s v="Santa Clara"/>
    <s v="07 - Santa Clara"/>
    <n v="429"/>
    <x v="3"/>
    <s v="Kaiser Foundation Health"/>
    <s v="Teaching"/>
    <s v="SANTA CLARA"/>
    <n v="327"/>
    <n v="327"/>
    <n v="216"/>
    <n v="167"/>
    <n v="1601"/>
    <n v="15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193"/>
    <x v="3"/>
    <s v="3"/>
    <x v="11"/>
    <d v="2019-09-30T00:00:00"/>
    <s v="Santa Clara"/>
    <s v="07 - Santa Clara"/>
    <n v="428"/>
    <x v="3"/>
    <s v="Psychiatric Health Facilities"/>
    <s v=""/>
    <s v="SANTA CLARA"/>
    <n v="24"/>
    <n v="24"/>
    <n v="24"/>
    <n v="4"/>
    <n v="33"/>
    <n v="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n v="20193"/>
    <x v="3"/>
    <s v="3"/>
    <x v="11"/>
    <d v="2019-09-30T00:00:00"/>
    <s v="Santa Clara"/>
    <s v="07 - Santa Clara"/>
    <n v="431"/>
    <x v="5"/>
    <s v="Psychiatric Health Facilities"/>
    <s v=""/>
    <s v="SAN JOSE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</r>
  <r>
    <n v="106440755"/>
    <s v="DOMINICAN HOSPITAL"/>
    <n v="20193"/>
    <x v="3"/>
    <s v="3"/>
    <x v="11"/>
    <d v="2019-09-30T00:00:00"/>
    <s v="Santa Cruz"/>
    <s v="08 - Mid-Coast"/>
    <n v="703"/>
    <x v="2"/>
    <s v="Comparable"/>
    <s v=""/>
    <s v="SANTA CRU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93"/>
    <x v="3"/>
    <s v="3"/>
    <x v="11"/>
    <d v="2019-09-30T00:00:00"/>
    <s v="Santa Cruz"/>
    <s v="08 - Mid-Coast"/>
    <n v="703"/>
    <x v="3"/>
    <s v="Comparable"/>
    <s v=""/>
    <s v="SANTA CRUZ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n v="20193"/>
    <x v="3"/>
    <s v="3"/>
    <x v="11"/>
    <d v="2019-09-30T00:00:00"/>
    <s v="Santa Cruz"/>
    <s v="08 - Mid-Coast"/>
    <n v="711"/>
    <x v="5"/>
    <s v="Comparable"/>
    <s v=""/>
    <s v="WATSONVILL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93"/>
    <x v="3"/>
    <s v="3"/>
    <x v="11"/>
    <d v="2019-09-30T00:00:00"/>
    <s v="Santa Cruz"/>
    <s v="08 - Mid-Coast"/>
    <n v="703"/>
    <x v="5"/>
    <s v="Psychiatric Health Facilities"/>
    <s v=""/>
    <s v="SANTA CRUZ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93"/>
    <x v="3"/>
    <s v="3"/>
    <x v="11"/>
    <d v="2019-09-30T00:00:00"/>
    <s v="Shasta"/>
    <s v="01 - Northern California"/>
    <n v="210"/>
    <x v="0"/>
    <s v="Comparable"/>
    <s v="Rural"/>
    <s v="FALL RIVER MILLS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93"/>
    <x v="3"/>
    <s v="3"/>
    <x v="11"/>
    <d v="2019-09-30T00:00:00"/>
    <s v="Shasta"/>
    <s v="01 - Northern California"/>
    <n v="209"/>
    <x v="5"/>
    <s v="Comparable"/>
    <s v=""/>
    <s v="REDDING"/>
    <n v="178"/>
    <n v="178"/>
    <n v="107"/>
    <n v="1019"/>
    <n v="19"/>
    <n v="91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93"/>
    <x v="3"/>
    <s v="3"/>
    <x v="11"/>
    <d v="2019-09-30T00:00:00"/>
    <s v="Shasta"/>
    <s v="01 - Northern California"/>
    <n v="209"/>
    <x v="1"/>
    <s v="Comparable"/>
    <s v=""/>
    <s v="REDDING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93"/>
    <x v="3"/>
    <s v="3"/>
    <x v="11"/>
    <d v="2019-09-30T00:00:00"/>
    <s v="Shasta"/>
    <s v="01 - Northern California"/>
    <n v="209"/>
    <x v="5"/>
    <s v="Comparable"/>
    <s v=""/>
    <s v="REDDING"/>
    <n v="88"/>
    <n v="88"/>
    <n v="75"/>
    <n v="170"/>
    <n v="0"/>
    <n v="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193"/>
    <x v="3"/>
    <s v="3"/>
    <x v="11"/>
    <d v="2019-09-30T00:00:00"/>
    <s v="Shasta"/>
    <s v="01 - Northern California"/>
    <n v="209"/>
    <x v="8"/>
    <s v="Comparable"/>
    <s v=""/>
    <s v="REDDING"/>
    <n v="10"/>
    <n v="10"/>
    <n v="10"/>
    <n v="27"/>
    <n v="0"/>
    <n v="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193"/>
    <x v="3"/>
    <s v="3"/>
    <x v="11"/>
    <d v="2019-09-30T00:00:00"/>
    <s v="Shasta"/>
    <s v="01 - Northern California"/>
    <n v="209"/>
    <x v="5"/>
    <s v="Psychiatric Health Facilities"/>
    <s v=""/>
    <s v="REDDING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n v="20193"/>
    <x v="3"/>
    <s v="3"/>
    <x v="11"/>
    <d v="2019-09-30T00:00:00"/>
    <s v="Siskiyou"/>
    <s v="01 - Northern California"/>
    <n v="205"/>
    <x v="2"/>
    <s v="Comparable"/>
    <s v="Rural"/>
    <s v="MOUNT SHASTA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93"/>
    <x v="3"/>
    <s v="3"/>
    <x v="11"/>
    <d v="2019-09-30T00:00:00"/>
    <s v="Siskiyou"/>
    <s v="01 - Northern California"/>
    <n v="203"/>
    <x v="3"/>
    <s v="Comparable"/>
    <s v="Rural"/>
    <s v="YREKA"/>
    <n v="25"/>
    <n v="25"/>
    <n v="25"/>
    <n v="153"/>
    <n v="0"/>
    <n v="96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193"/>
    <x v="3"/>
    <s v="3"/>
    <x v="11"/>
    <d v="2019-09-30T00:00:00"/>
    <s v="Solano"/>
    <s v="03 - North Bay"/>
    <n v="409"/>
    <x v="3"/>
    <s v="Kaiser Foundation Health"/>
    <s v=""/>
    <s v="VALLEJO"/>
    <n v="248"/>
    <n v="248"/>
    <n v="145"/>
    <n v="175"/>
    <n v="933"/>
    <n v="65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93"/>
    <x v="3"/>
    <s v="3"/>
    <x v="11"/>
    <d v="2019-09-30T00:00:00"/>
    <s v="Solano"/>
    <s v="03 - North Bay"/>
    <n v="409"/>
    <x v="3"/>
    <s v="Comparable"/>
    <s v=""/>
    <s v="VALLEJO"/>
    <n v="61"/>
    <n v="61"/>
    <n v="59"/>
    <n v="137"/>
    <n v="62"/>
    <n v="93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93"/>
    <x v="3"/>
    <s v="3"/>
    <x v="11"/>
    <d v="2019-09-30T00:00:00"/>
    <s v="Solano"/>
    <s v="03 - North Bay"/>
    <n v="409"/>
    <x v="3"/>
    <s v="Comparable"/>
    <s v=""/>
    <s v="VALLEJO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93"/>
    <x v="3"/>
    <s v="3"/>
    <x v="11"/>
    <d v="2019-09-30T00:00:00"/>
    <s v="Solano"/>
    <s v="03 - North Bay"/>
    <n v="408"/>
    <x v="3"/>
    <s v="Comparable"/>
    <s v=""/>
    <s v="FAIRFIELD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93"/>
    <x v="3"/>
    <s v="3"/>
    <x v="11"/>
    <d v="2019-09-30T00:00:00"/>
    <s v="Solano"/>
    <s v="03 - North Bay"/>
    <n v="408"/>
    <x v="3"/>
    <s v="Kaiser Foundation Health"/>
    <s v=""/>
    <s v="VACAVILLE"/>
    <n v="140"/>
    <n v="140"/>
    <n v="67"/>
    <n v="73"/>
    <n v="600"/>
    <n v="40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n v="20193"/>
    <x v="3"/>
    <s v="3"/>
    <x v="11"/>
    <d v="2019-09-30T00:00:00"/>
    <s v="Solano"/>
    <s v="03 - North Bay"/>
    <n v="408"/>
    <x v="5"/>
    <s v="Psychiatric Health Facilities"/>
    <s v=""/>
    <s v="VALLEJO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93"/>
    <x v="3"/>
    <s v="3"/>
    <x v="11"/>
    <d v="2019-09-30T00:00:00"/>
    <s v="Sonoma"/>
    <s v="03 - North Bay"/>
    <n v="401"/>
    <x v="0"/>
    <s v="Comparable"/>
    <s v="Rural"/>
    <s v="HEALDSBURG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93"/>
    <x v="3"/>
    <s v="3"/>
    <x v="11"/>
    <d v="2019-09-30T00:00:00"/>
    <s v="Sonoma"/>
    <s v="03 - North Bay"/>
    <n v="403"/>
    <x v="3"/>
    <s v="Comparable"/>
    <s v=""/>
    <s v="PETALUMA"/>
    <n v="80"/>
    <n v="59"/>
    <n v="32"/>
    <n v="282"/>
    <n v="41"/>
    <n v="58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93"/>
    <x v="3"/>
    <s v="3"/>
    <x v="11"/>
    <d v="2019-09-30T00:00:00"/>
    <s v="Sonoma"/>
    <s v="03 - North Bay"/>
    <n v="401"/>
    <x v="1"/>
    <s v="Comparable"/>
    <s v=""/>
    <s v="SANTA ROSA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93"/>
    <x v="3"/>
    <s v="3"/>
    <x v="11"/>
    <d v="2019-09-30T00:00:00"/>
    <s v="Sonoma"/>
    <s v="03 - North Bay"/>
    <n v="403"/>
    <x v="0"/>
    <s v="Comparable"/>
    <s v=""/>
    <s v="SONOMA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</r>
  <r>
    <n v="106491338"/>
    <s v="SONOMA SPECIALTY HOSPITAL"/>
    <n v="20193"/>
    <x v="3"/>
    <s v="3"/>
    <x v="11"/>
    <d v="2019-09-30T00:00:00"/>
    <s v="Sonoma"/>
    <s v="03 - North Bay"/>
    <n v="401"/>
    <x v="0"/>
    <s v="Comparable"/>
    <s v="Rural"/>
    <s v="SEBASTOPOL"/>
    <n v="37"/>
    <n v="21"/>
    <n v="21"/>
    <n v="9"/>
    <n v="0"/>
    <n v="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93"/>
    <x v="3"/>
    <s v="3"/>
    <x v="11"/>
    <d v="2019-09-30T00:00:00"/>
    <s v="Sonoma"/>
    <s v="03 - North Bay"/>
    <n v="401"/>
    <x v="3"/>
    <s v="Kaiser Foundation Health"/>
    <s v=""/>
    <s v="SANTA ROSA"/>
    <n v="173"/>
    <n v="173"/>
    <n v="100"/>
    <n v="68"/>
    <n v="1066"/>
    <n v="44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93"/>
    <x v="3"/>
    <s v="3"/>
    <x v="11"/>
    <d v="2019-09-30T00:00:00"/>
    <s v="Sonoma"/>
    <s v="03 - North Bay"/>
    <n v="401"/>
    <x v="5"/>
    <s v="Comparable"/>
    <s v=""/>
    <s v="SANTA ROSA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93"/>
    <x v="3"/>
    <s v="3"/>
    <x v="11"/>
    <d v="2019-09-30T00:00:00"/>
    <s v="Sonoma"/>
    <s v="03 - North Bay"/>
    <n v="401"/>
    <x v="3"/>
    <s v="Comparable"/>
    <s v=""/>
    <s v="SANTA ROSA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n v="20193"/>
    <x v="3"/>
    <s v="3"/>
    <x v="11"/>
    <d v="2019-09-30T00:00:00"/>
    <s v="Stanislaus"/>
    <s v="06 - North San Joaquin"/>
    <n v="511"/>
    <x v="5"/>
    <s v="Comparable"/>
    <s v=""/>
    <s v="MODESTO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</r>
  <r>
    <n v="106500867"/>
    <s v="EMANUEL MEDICAL CENTER"/>
    <n v="20193"/>
    <x v="3"/>
    <s v="3"/>
    <x v="11"/>
    <d v="2019-09-30T00:00:00"/>
    <s v="Stanislaus"/>
    <s v="06 - North San Joaquin"/>
    <n v="516"/>
    <x v="3"/>
    <s v="Comparable"/>
    <s v=""/>
    <s v="TURLOCK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</r>
  <r>
    <n v="106500939"/>
    <s v="MEMORIAL HOSPITAL MODESTO"/>
    <n v="20193"/>
    <x v="3"/>
    <s v="3"/>
    <x v="11"/>
    <d v="2019-09-30T00:00:00"/>
    <s v="Stanislaus"/>
    <s v="06 - North San Joaquin"/>
    <n v="511"/>
    <x v="3"/>
    <s v="Comparable"/>
    <s v=""/>
    <s v="MODESTO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93"/>
    <x v="3"/>
    <s v="3"/>
    <x v="11"/>
    <d v="2019-09-30T00:00:00"/>
    <s v="Stanislaus"/>
    <s v="06 - North San Joaquin"/>
    <n v="511"/>
    <x v="5"/>
    <s v="Comparable"/>
    <s v=""/>
    <s v="MODESTO"/>
    <n v="96"/>
    <n v="96"/>
    <n v="96"/>
    <n v="88"/>
    <n v="0"/>
    <n v="9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93"/>
    <x v="3"/>
    <s v="3"/>
    <x v="11"/>
    <d v="2019-09-30T00:00:00"/>
    <s v="Stanislaus"/>
    <s v="06 - North San Joaquin"/>
    <n v="511"/>
    <x v="0"/>
    <s v="Comparable"/>
    <s v="Rural"/>
    <s v="OAKDALE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n v="20193"/>
    <x v="3"/>
    <s v="3"/>
    <x v="11"/>
    <d v="2019-09-30T00:00:00"/>
    <s v="Stanislaus"/>
    <s v="06 - North San Joaquin"/>
    <n v="511"/>
    <x v="8"/>
    <s v="Comparable"/>
    <s v=""/>
    <s v="MODESTO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n v="20193"/>
    <x v="3"/>
    <s v="3"/>
    <x v="11"/>
    <d v="2019-09-30T00:00:00"/>
    <s v="Stanislaus"/>
    <s v="06 - North San Joaquin"/>
    <n v="511"/>
    <x v="5"/>
    <s v="Comparable"/>
    <s v=""/>
    <s v="MODESTO"/>
    <n v="50"/>
    <n v="50"/>
    <n v="30"/>
    <n v="101"/>
    <n v="12"/>
    <n v="7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93"/>
    <x v="3"/>
    <s v="3"/>
    <x v="11"/>
    <d v="2019-09-30T00:00:00"/>
    <s v="Stanislaus"/>
    <s v="06 - North San Joaquin"/>
    <n v="511"/>
    <x v="5"/>
    <s v="Psychiatric Health Facilities"/>
    <s v=""/>
    <s v="CERES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93"/>
    <x v="3"/>
    <s v="3"/>
    <x v="11"/>
    <d v="2019-09-30T00:00:00"/>
    <s v="Sutter"/>
    <s v="02 - Golden Empire"/>
    <n v="227"/>
    <x v="6"/>
    <s v="Psychiatric Health Facilities"/>
    <s v=""/>
    <s v="YUBA CITY"/>
    <n v="16"/>
    <n v="16"/>
    <n v="16"/>
    <n v="1"/>
    <n v="0"/>
    <n v="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93"/>
    <x v="3"/>
    <s v="3"/>
    <x v="11"/>
    <d v="2019-09-30T00:00:00"/>
    <s v="Sutter"/>
    <s v="02 - Golden Empire"/>
    <n v="227"/>
    <x v="2"/>
    <s v="Comparable"/>
    <s v=""/>
    <s v="YUBA CITY"/>
    <n v="14"/>
    <n v="14"/>
    <n v="4"/>
    <n v="73"/>
    <n v="2"/>
    <n v="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93"/>
    <x v="3"/>
    <s v="3"/>
    <x v="11"/>
    <d v="2019-09-30T00:00:00"/>
    <s v="Sutter"/>
    <s v="02 - Golden Empire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93"/>
    <x v="3"/>
    <s v="3"/>
    <x v="11"/>
    <d v="2019-09-30T00:00:00"/>
    <s v="Tehama"/>
    <s v="01 - Northern California"/>
    <n v="211"/>
    <x v="1"/>
    <s v="Comparable"/>
    <s v="Rural"/>
    <s v="RED BLUFF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n v="20193"/>
    <x v="3"/>
    <s v="3"/>
    <x v="11"/>
    <d v="2019-09-30T00:00:00"/>
    <s v="Tehama"/>
    <s v="01 - Northern California"/>
    <n v="211"/>
    <x v="5"/>
    <s v="Psychiatric Health Facilities"/>
    <s v=""/>
    <s v="RED BLUFF"/>
    <n v="16"/>
    <n v="16"/>
    <n v="16"/>
    <n v="0"/>
    <n v="0"/>
    <n v="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</r>
  <r>
    <n v="106531059"/>
    <s v="TRINITY HOSPITAL"/>
    <n v="20193"/>
    <x v="3"/>
    <s v="3"/>
    <x v="11"/>
    <d v="2019-09-30T00:00:00"/>
    <s v="Trinity"/>
    <s v="01 - Northern California"/>
    <n v="207"/>
    <x v="0"/>
    <s v="Comparable"/>
    <s v="Rural"/>
    <s v="WEAVERVILLE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93"/>
    <x v="3"/>
    <s v="3"/>
    <x v="11"/>
    <d v="2019-09-30T00:00:00"/>
    <s v="Tulare"/>
    <s v="09 - Central"/>
    <n v="611"/>
    <x v="0"/>
    <s v="Comparable"/>
    <s v=""/>
    <s v="VISALIA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93"/>
    <x v="3"/>
    <s v="3"/>
    <x v="11"/>
    <d v="2019-09-30T00:00:00"/>
    <s v="Tulare"/>
    <s v="09 - Central"/>
    <n v="613"/>
    <x v="0"/>
    <s v="Comparable"/>
    <s v=""/>
    <s v="PORTERVILLE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</r>
  <r>
    <n v="106540816"/>
    <s v="ADVENTIST HEALTH TULARE"/>
    <n v="20193"/>
    <x v="3"/>
    <s v="3"/>
    <x v="11"/>
    <d v="2019-09-30T00:00:00"/>
    <s v="Tulare"/>
    <s v="09 - Central"/>
    <n v="611"/>
    <x v="0"/>
    <s v="Comparable"/>
    <s v=""/>
    <s v="TULAR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93"/>
    <x v="3"/>
    <s v="3"/>
    <x v="11"/>
    <d v="2019-09-30T00:00:00"/>
    <s v="Tulare"/>
    <s v="09 - Central"/>
    <n v="613"/>
    <x v="7"/>
    <s v="State Hospitals"/>
    <s v=""/>
    <s v="PORTERVILLE"/>
    <n v="1210"/>
    <n v="228"/>
    <n v="228"/>
    <n v="12"/>
    <n v="0"/>
    <n v="12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93"/>
    <x v="3"/>
    <s v="3"/>
    <x v="11"/>
    <d v="2019-09-30T00:00:00"/>
    <s v="Tuolumne"/>
    <s v="06 - North San Joaquin"/>
    <n v="513"/>
    <x v="1"/>
    <s v="Comparable"/>
    <s v="Rural"/>
    <s v="SONORA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93"/>
    <x v="3"/>
    <s v="3"/>
    <x v="11"/>
    <d v="2019-09-30T00:00:00"/>
    <s v="Ventura"/>
    <s v="10 - Santa Barbara/Ventura"/>
    <n v="809"/>
    <x v="5"/>
    <s v="Comparable"/>
    <s v=""/>
    <s v="VENTURA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93"/>
    <x v="3"/>
    <s v="3"/>
    <x v="11"/>
    <d v="2019-09-30T00:00:00"/>
    <s v="Ventura"/>
    <s v="10 - Santa Barbara/Ventura"/>
    <n v="809"/>
    <x v="3"/>
    <s v="Comparable"/>
    <s v=""/>
    <s v="VENTURA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93"/>
    <x v="3"/>
    <s v="3"/>
    <x v="11"/>
    <d v="2019-09-30T00:00:00"/>
    <s v="Ventura"/>
    <s v="10 - Santa Barbara/Ventura"/>
    <n v="809"/>
    <x v="6"/>
    <s v="Comparable"/>
    <s v=""/>
    <s v="VENTURA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93"/>
    <x v="3"/>
    <s v="3"/>
    <x v="11"/>
    <d v="2019-09-30T00:00:00"/>
    <s v="Ventura"/>
    <s v="10 - Santa Barbara/Ventura"/>
    <n v="813"/>
    <x v="5"/>
    <s v="Comparable"/>
    <s v=""/>
    <s v="THOUSAND OAKS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93"/>
    <x v="3"/>
    <s v="3"/>
    <x v="11"/>
    <d v="2019-09-30T00:00:00"/>
    <s v="Ventura"/>
    <s v="10 - Santa Barbara/Ventura"/>
    <n v="809"/>
    <x v="3"/>
    <s v="Comparable"/>
    <s v="Rural"/>
    <s v="OJAI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93"/>
    <x v="3"/>
    <s v="3"/>
    <x v="11"/>
    <d v="2019-09-30T00:00:00"/>
    <s v="Ventura"/>
    <s v="10 - Santa Barbara/Ventura"/>
    <n v="811"/>
    <x v="3"/>
    <s v="Comparable"/>
    <s v=""/>
    <s v="CAMARILLO"/>
    <n v="132"/>
    <n v="132"/>
    <n v="120"/>
    <n v="484"/>
    <n v="171"/>
    <n v="20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93"/>
    <x v="3"/>
    <s v="3"/>
    <x v="11"/>
    <d v="2019-09-30T00:00:00"/>
    <s v="Ventura"/>
    <s v="10 - Santa Barbara/Ventura"/>
    <n v="813"/>
    <x v="1"/>
    <s v="Comparable"/>
    <s v=""/>
    <s v="SIMI VALLEY"/>
    <n v="144"/>
    <n v="130"/>
    <n v="80"/>
    <n v="672"/>
    <n v="264"/>
    <n v="9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93"/>
    <x v="3"/>
    <s v="3"/>
    <x v="11"/>
    <d v="2019-09-30T00:00:00"/>
    <s v="Ventura"/>
    <s v="10 - Santa Barbara/Ventura"/>
    <n v="811"/>
    <x v="1"/>
    <s v="Comparable"/>
    <s v=""/>
    <s v="OXNARD"/>
    <n v="265"/>
    <n v="265"/>
    <n v="149"/>
    <n v="974"/>
    <n v="346"/>
    <n v="228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93"/>
    <x v="3"/>
    <s v="3"/>
    <x v="11"/>
    <d v="2019-09-30T00:00:00"/>
    <s v="Yolo"/>
    <s v="02 - Golden Empire"/>
    <n v="313"/>
    <x v="3"/>
    <s v="Comparable"/>
    <s v=""/>
    <s v="WOODLAND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93"/>
    <x v="3"/>
    <s v="3"/>
    <x v="11"/>
    <d v="2019-09-30T00:00:00"/>
    <s v="Yolo"/>
    <s v="02 - Golden Empire"/>
    <n v="313"/>
    <x v="3"/>
    <s v="Comparable"/>
    <s v=""/>
    <s v="DAVIS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193"/>
    <x v="3"/>
    <s v="3"/>
    <x v="11"/>
    <d v="2019-09-30T00:00:00"/>
    <s v="Yuba"/>
    <s v="02 - Golden Empire"/>
    <n v="227"/>
    <x v="3"/>
    <s v="Comparable"/>
    <s v=""/>
    <s v="MARYSVILLE"/>
    <n v="221"/>
    <n v="221"/>
    <n v="154"/>
    <n v="1328"/>
    <n v="39"/>
    <n v="241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</r>
  <r>
    <n v="106010735"/>
    <s v="ALAMEDA HOSPITAL"/>
    <n v="20194"/>
    <x v="3"/>
    <s v="4"/>
    <x v="12"/>
    <d v="2019-12-31T00:00:00"/>
    <s v="Alameda"/>
    <s v="05 - East Bay"/>
    <n v="417"/>
    <x v="3"/>
    <s v="Comparable"/>
    <s v=""/>
    <s v="ALAMEDA"/>
    <n v="247"/>
    <n v="247"/>
    <n v="247"/>
    <n v="356"/>
    <n v="86"/>
    <n v="85"/>
    <n v="150"/>
    <n v="0"/>
    <n v="15"/>
    <n v="3"/>
    <n v="61"/>
    <n v="0"/>
    <n v="24"/>
    <n v="780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94"/>
    <x v="3"/>
    <s v="4"/>
    <x v="12"/>
    <d v="2019-12-31T00:00:00"/>
    <s v="Alameda"/>
    <s v="05 - East Bay"/>
    <n v="415"/>
    <x v="3"/>
    <s v="Comparable"/>
    <s v=""/>
    <s v="BERKELEY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n v="20194"/>
    <x v="3"/>
    <s v="4"/>
    <x v="12"/>
    <d v="2019-12-31T00:00:00"/>
    <s v="Alameda"/>
    <s v="05 - East Bay"/>
    <n v="417"/>
    <x v="3"/>
    <s v="Comparable"/>
    <s v=""/>
    <s v="OAKLAND"/>
    <n v="190"/>
    <n v="190"/>
    <n v="190"/>
    <n v="1"/>
    <n v="0"/>
    <n v="671"/>
    <n v="840"/>
    <n v="0"/>
    <n v="0"/>
    <n v="0"/>
    <n v="591"/>
    <n v="0"/>
    <n v="39"/>
    <n v="2142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</r>
  <r>
    <n v="106010846"/>
    <s v="HIGHLAND HOSPITAL"/>
    <n v="20194"/>
    <x v="3"/>
    <s v="4"/>
    <x v="12"/>
    <d v="2019-12-31T00:00:00"/>
    <s v="Alameda"/>
    <s v="05 - East Bay"/>
    <n v="417"/>
    <x v="6"/>
    <s v="Comparable"/>
    <s v=""/>
    <s v="OAKLAND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94"/>
    <x v="3"/>
    <s v="4"/>
    <x v="12"/>
    <d v="2019-12-31T00:00:00"/>
    <s v="Alameda"/>
    <s v="05 - East Bay"/>
    <n v="421"/>
    <x v="5"/>
    <s v="Comparable"/>
    <s v=""/>
    <s v="SAN LEANDRO"/>
    <n v="99"/>
    <n v="99"/>
    <n v="99"/>
    <n v="50"/>
    <n v="19"/>
    <n v="6"/>
    <n v="46"/>
    <n v="0"/>
    <n v="0"/>
    <n v="1"/>
    <n v="16"/>
    <n v="0"/>
    <n v="0"/>
    <n v="138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94"/>
    <x v="3"/>
    <s v="4"/>
    <x v="12"/>
    <d v="2019-12-31T00:00:00"/>
    <s v="Alameda"/>
    <s v="05 - East Bay"/>
    <n v="417"/>
    <x v="3"/>
    <s v="Comparable"/>
    <s v=""/>
    <s v="OAKLAND"/>
    <n v="395"/>
    <n v="395"/>
    <n v="223"/>
    <n v="1472"/>
    <n v="359"/>
    <n v="199"/>
    <n v="612"/>
    <n v="0"/>
    <n v="0"/>
    <n v="76"/>
    <n v="401"/>
    <n v="28"/>
    <n v="24"/>
    <n v="3171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</r>
  <r>
    <n v="106010967"/>
    <s v="ST. ROSE HOSPITAL"/>
    <n v="20194"/>
    <x v="3"/>
    <s v="4"/>
    <x v="12"/>
    <d v="2019-12-31T00:00:00"/>
    <s v="Alameda"/>
    <s v="05 - East Bay"/>
    <n v="421"/>
    <x v="3"/>
    <s v="Comparable"/>
    <s v=""/>
    <s v="HAYWARD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94"/>
    <x v="3"/>
    <s v="4"/>
    <x v="12"/>
    <d v="2019-12-31T00:00:00"/>
    <s v="Alameda"/>
    <s v="05 - East Bay"/>
    <n v="421"/>
    <x v="0"/>
    <s v="Comparable"/>
    <s v=""/>
    <s v="FREMONT"/>
    <n v="341"/>
    <n v="319"/>
    <n v="144"/>
    <n v="1132"/>
    <n v="189"/>
    <n v="173"/>
    <n v="356"/>
    <n v="0"/>
    <n v="0"/>
    <n v="46"/>
    <n v="888"/>
    <n v="16"/>
    <n v="37"/>
    <n v="2837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</r>
  <r>
    <n v="106013687"/>
    <s v="MERRITT PERALTA INSTITUTE CDRH"/>
    <n v="20194"/>
    <x v="3"/>
    <s v="4"/>
    <x v="12"/>
    <d v="2019-12-31T00:00:00"/>
    <s v="Alameda"/>
    <s v="05 - East Bay"/>
    <n v="417"/>
    <x v="3"/>
    <s v="Comparable"/>
    <s v=""/>
    <s v="OAKLAND"/>
    <n v="24"/>
    <n v="24"/>
    <n v="22"/>
    <n v="0"/>
    <n v="2"/>
    <n v="0"/>
    <n v="0"/>
    <n v="0"/>
    <n v="0"/>
    <n v="6"/>
    <n v="113"/>
    <n v="0"/>
    <n v="1"/>
    <n v="122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34"/>
    <s v="FREMONT HOSPITAL"/>
    <n v="20194"/>
    <x v="3"/>
    <s v="4"/>
    <x v="12"/>
    <d v="2019-12-31T00:00:00"/>
    <s v="Alameda"/>
    <s v="05 - East Bay"/>
    <n v="421"/>
    <x v="5"/>
    <s v="Comparable"/>
    <s v=""/>
    <s v="FREMONT"/>
    <n v="148"/>
    <n v="148"/>
    <n v="148"/>
    <n v="143"/>
    <n v="5"/>
    <n v="228"/>
    <n v="0"/>
    <n v="0"/>
    <n v="0"/>
    <n v="227"/>
    <n v="617"/>
    <n v="0"/>
    <n v="1"/>
    <n v="1221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94"/>
    <x v="3"/>
    <s v="4"/>
    <x v="12"/>
    <d v="2019-12-31T00:00:00"/>
    <s v="Alameda"/>
    <s v="05 - East Bay"/>
    <n v="419"/>
    <x v="3"/>
    <s v="Comparable"/>
    <s v=""/>
    <s v="PLEASANTON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94"/>
    <x v="3"/>
    <s v="4"/>
    <x v="12"/>
    <d v="2019-12-31T00:00:00"/>
    <s v="Alameda"/>
    <s v="05 - East Bay"/>
    <n v="421"/>
    <x v="3"/>
    <s v="Kaiser Foundation Health"/>
    <s v=""/>
    <s v="FREMONT"/>
    <n v="100"/>
    <n v="100"/>
    <n v="44"/>
    <n v="37"/>
    <n v="565"/>
    <n v="7"/>
    <n v="45"/>
    <n v="0"/>
    <n v="0"/>
    <n v="2"/>
    <n v="326"/>
    <n v="0"/>
    <n v="13"/>
    <n v="995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94"/>
    <x v="3"/>
    <s v="4"/>
    <x v="12"/>
    <d v="2019-12-31T00:00:00"/>
    <s v="Alameda"/>
    <s v="05 - East Bay"/>
    <n v="417"/>
    <x v="5"/>
    <s v="Psychiatric Health Facilities"/>
    <s v=""/>
    <s v="Oakland"/>
    <n v="26"/>
    <n v="26"/>
    <n v="26"/>
    <n v="5"/>
    <n v="0"/>
    <n v="0"/>
    <n v="5"/>
    <n v="0"/>
    <n v="0"/>
    <n v="0"/>
    <n v="337"/>
    <n v="0"/>
    <n v="0"/>
    <n v="347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94"/>
    <x v="3"/>
    <s v="4"/>
    <x v="12"/>
    <d v="2019-12-31T00:00:00"/>
    <s v="Alameda"/>
    <s v="05 - East Bay"/>
    <n v="421"/>
    <x v="5"/>
    <s v="Psychiatric Health Facilities"/>
    <s v=""/>
    <s v="SAN LEANDRO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94"/>
    <x v="3"/>
    <s v="4"/>
    <x v="12"/>
    <d v="2019-12-31T00:00:00"/>
    <s v="Alameda"/>
    <s v="05 - East Bay"/>
    <n v="421"/>
    <x v="3"/>
    <s v="Comparable"/>
    <s v=""/>
    <s v="CASTRO VALLE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94"/>
    <x v="3"/>
    <s v="4"/>
    <x v="12"/>
    <d v="2019-12-31T00:00:00"/>
    <s v="Alameda"/>
    <s v="05 - East Bay"/>
    <n v="417"/>
    <x v="3"/>
    <s v="Kaiser Foundation Health"/>
    <s v="Teaching"/>
    <s v="OAKLAND"/>
    <n v="365"/>
    <n v="365"/>
    <n v="255"/>
    <n v="491"/>
    <n v="1781"/>
    <n v="60"/>
    <n v="438"/>
    <n v="0"/>
    <n v="0"/>
    <n v="51"/>
    <n v="2452"/>
    <n v="0"/>
    <n v="86"/>
    <n v="5359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94"/>
    <x v="3"/>
    <s v="4"/>
    <x v="12"/>
    <d v="2019-12-31T00:00:00"/>
    <s v="Alameda"/>
    <s v="05 - East Bay"/>
    <n v="421"/>
    <x v="3"/>
    <s v="Kaiser Foundation Health"/>
    <s v=""/>
    <s v="SAN LEANDRO"/>
    <n v="206"/>
    <n v="206"/>
    <n v="116"/>
    <n v="95"/>
    <n v="938"/>
    <n v="31"/>
    <n v="166"/>
    <n v="0"/>
    <n v="0"/>
    <n v="14"/>
    <n v="1578"/>
    <n v="0"/>
    <n v="39"/>
    <n v="2861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94"/>
    <x v="3"/>
    <s v="4"/>
    <x v="12"/>
    <d v="2019-12-31T00:00:00"/>
    <s v=""/>
    <s v=""/>
    <n v="417"/>
    <x v="3"/>
    <s v="Kaiser Foundation Health"/>
    <s v=""/>
    <s v="OAKLAND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94"/>
    <x v="3"/>
    <s v="4"/>
    <x v="12"/>
    <d v="2019-12-31T00:00:00"/>
    <s v="Amador"/>
    <s v="06 - North San Joaquin"/>
    <n v="501"/>
    <x v="3"/>
    <s v="Comparable"/>
    <s v="Rural"/>
    <s v="JACKSON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</r>
  <r>
    <n v="106040802"/>
    <s v="ORCHARD HOSPITAL"/>
    <n v="20194"/>
    <x v="3"/>
    <s v="4"/>
    <x v="12"/>
    <d v="2019-12-31T00:00:00"/>
    <s v="Butte"/>
    <s v="01 - Northern California"/>
    <n v="221"/>
    <x v="3"/>
    <s v="Comparable"/>
    <s v="Rural"/>
    <s v="GRIDLEY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94"/>
    <x v="3"/>
    <s v="4"/>
    <x v="12"/>
    <d v="2019-12-31T00:00:00"/>
    <s v="Butte"/>
    <s v="01 - Northern California"/>
    <n v="220"/>
    <x v="1"/>
    <s v="Comparable"/>
    <s v=""/>
    <s v="PARADISE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</r>
  <r>
    <n v="106040937"/>
    <s v="OROVILLE HOSPITAL"/>
    <n v="20194"/>
    <x v="3"/>
    <s v="4"/>
    <x v="12"/>
    <d v="2019-12-31T00:00:00"/>
    <s v="Butte"/>
    <s v="01 - Northern California"/>
    <n v="221"/>
    <x v="3"/>
    <s v="Comparable"/>
    <s v=""/>
    <s v="OROVILLE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</r>
  <r>
    <n v="106040962"/>
    <s v="ENLOE MEDICAL CENTER - ESPLANADE CAMPUS"/>
    <n v="20194"/>
    <x v="3"/>
    <s v="4"/>
    <x v="12"/>
    <d v="2019-12-31T00:00:00"/>
    <s v="Butte"/>
    <s v="01 - Northern California"/>
    <n v="219"/>
    <x v="3"/>
    <s v="Comparable"/>
    <s v=""/>
    <s v="CHICO"/>
    <n v="338"/>
    <n v="317"/>
    <n v="249"/>
    <n v="2733"/>
    <n v="113"/>
    <n v="245"/>
    <n v="894"/>
    <n v="0"/>
    <n v="0"/>
    <n v="197"/>
    <n v="967"/>
    <n v="10"/>
    <n v="83"/>
    <n v="5242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94"/>
    <x v="3"/>
    <s v="4"/>
    <x v="12"/>
    <d v="2019-12-31T00:00:00"/>
    <s v="Butte"/>
    <s v="01 - Northern California"/>
    <n v="219"/>
    <x v="6"/>
    <s v="Psychiatric Health Facilities"/>
    <s v=""/>
    <s v="CHICO"/>
    <n v="16"/>
    <n v="16"/>
    <n v="16"/>
    <n v="0"/>
    <n v="0"/>
    <n v="0"/>
    <n v="0"/>
    <n v="0"/>
    <n v="0"/>
    <n v="58"/>
    <n v="0"/>
    <n v="0"/>
    <n v="0"/>
    <n v="58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94"/>
    <x v="3"/>
    <s v="4"/>
    <x v="12"/>
    <d v="2019-12-31T00:00:00"/>
    <s v="Calaveras"/>
    <s v="06 - North San Joaquin"/>
    <n v="503"/>
    <x v="3"/>
    <s v="Comparable"/>
    <s v="Rural"/>
    <s v="SAN ANDREAS"/>
    <n v="25"/>
    <n v="25"/>
    <n v="8"/>
    <n v="129"/>
    <n v="5"/>
    <n v="13"/>
    <n v="27"/>
    <n v="0"/>
    <n v="0"/>
    <n v="3"/>
    <n v="28"/>
    <n v="0"/>
    <n v="3"/>
    <n v="208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94"/>
    <x v="3"/>
    <s v="4"/>
    <x v="12"/>
    <d v="2019-12-31T00:00:00"/>
    <s v="Colusa"/>
    <s v="01 - Northern California"/>
    <n v="225"/>
    <x v="3"/>
    <s v="Comparable"/>
    <s v="Rural"/>
    <s v="COLUSA"/>
    <n v="48"/>
    <n v="48"/>
    <n v="48"/>
    <n v="118"/>
    <n v="0"/>
    <n v="34"/>
    <n v="0"/>
    <n v="0"/>
    <n v="0"/>
    <n v="26"/>
    <n v="0"/>
    <n v="0"/>
    <n v="4"/>
    <n v="182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94"/>
    <x v="3"/>
    <s v="4"/>
    <x v="12"/>
    <d v="2019-12-31T00:00:00"/>
    <s v="Contra Costa"/>
    <s v="05 - East Bay"/>
    <n v="411"/>
    <x v="6"/>
    <s v="Comparable"/>
    <s v=""/>
    <s v="MARTINEZ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94"/>
    <x v="3"/>
    <s v="4"/>
    <x v="12"/>
    <d v="2019-12-31T00:00:00"/>
    <s v="Contra Costa"/>
    <s v="05 - East Bay"/>
    <n v="411"/>
    <x v="3"/>
    <s v="Comparable"/>
    <s v=""/>
    <s v="ANTIOCH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94"/>
    <x v="3"/>
    <s v="4"/>
    <x v="12"/>
    <d v="2019-12-31T00:00:00"/>
    <s v="Contra Costa"/>
    <s v="05 - East Bay"/>
    <n v="411"/>
    <x v="3"/>
    <s v="Comparable"/>
    <s v=""/>
    <s v="WALNUT CREEK"/>
    <n v="554"/>
    <n v="399"/>
    <n v="285"/>
    <n v="1835"/>
    <n v="557"/>
    <n v="146"/>
    <n v="586"/>
    <n v="0"/>
    <n v="0"/>
    <n v="68"/>
    <n v="1721"/>
    <n v="11"/>
    <n v="30"/>
    <n v="4954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94"/>
    <x v="3"/>
    <s v="4"/>
    <x v="12"/>
    <d v="2019-12-31T00:00:00"/>
    <s v="Contra Costa"/>
    <s v="05 - East Bay"/>
    <n v="411"/>
    <x v="3"/>
    <s v="Kaiser Foundation Health"/>
    <s v=""/>
    <s v="WALNUT CREEK"/>
    <n v="233"/>
    <n v="233"/>
    <n v="130"/>
    <n v="48"/>
    <n v="1270"/>
    <n v="16"/>
    <n v="107"/>
    <n v="0"/>
    <n v="0"/>
    <n v="43"/>
    <n v="1413"/>
    <n v="0"/>
    <n v="29"/>
    <n v="2926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94"/>
    <x v="3"/>
    <s v="4"/>
    <x v="12"/>
    <d v="2019-12-31T00:00:00"/>
    <s v="Contra Costa"/>
    <s v="05 - East Bay"/>
    <n v="411"/>
    <x v="3"/>
    <s v="Comparable"/>
    <s v=""/>
    <s v="CONCORD"/>
    <n v="245"/>
    <n v="207"/>
    <n v="160"/>
    <n v="1217"/>
    <n v="530"/>
    <n v="115"/>
    <n v="474"/>
    <n v="0"/>
    <n v="0"/>
    <n v="8"/>
    <n v="525"/>
    <n v="0"/>
    <n v="29"/>
    <n v="289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94"/>
    <x v="3"/>
    <s v="4"/>
    <x v="12"/>
    <d v="2019-12-31T00:00:00"/>
    <s v="Contra Costa"/>
    <s v="05 - East Bay"/>
    <n v="411"/>
    <x v="5"/>
    <s v="Comparable"/>
    <s v=""/>
    <s v="SAN RAMON"/>
    <n v="123"/>
    <n v="123"/>
    <n v="48"/>
    <n v="446"/>
    <n v="184"/>
    <n v="28"/>
    <n v="71"/>
    <n v="0"/>
    <n v="0"/>
    <n v="20"/>
    <n v="374"/>
    <n v="0"/>
    <n v="8"/>
    <n v="1131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</r>
  <r>
    <n v="106074039"/>
    <s v="JOHN MUIR BEHAVIORAL HEALTH CENTER"/>
    <n v="20194"/>
    <x v="3"/>
    <s v="4"/>
    <x v="12"/>
    <d v="2019-12-31T00:00:00"/>
    <s v="Contra Costa"/>
    <s v="05 - East Bay"/>
    <n v="411"/>
    <x v="3"/>
    <s v="Comparable"/>
    <s v=""/>
    <s v="CONCORD"/>
    <n v="73"/>
    <n v="50"/>
    <n v="47"/>
    <n v="63"/>
    <n v="9"/>
    <n v="233"/>
    <n v="5"/>
    <n v="0"/>
    <n v="0"/>
    <n v="96"/>
    <n v="356"/>
    <n v="0"/>
    <n v="2"/>
    <n v="764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94"/>
    <x v="3"/>
    <s v="4"/>
    <x v="12"/>
    <d v="2019-12-31T00:00:00"/>
    <s v="Contra Costa"/>
    <s v="05 - East Bay"/>
    <n v="411"/>
    <x v="3"/>
    <s v="Kaiser Foundation Health"/>
    <s v=""/>
    <s v="ANTIOCH"/>
    <n v="146"/>
    <n v="146"/>
    <n v="58"/>
    <n v="95"/>
    <n v="616"/>
    <n v="29"/>
    <n v="169"/>
    <n v="0"/>
    <n v="0"/>
    <n v="10"/>
    <n v="815"/>
    <n v="0"/>
    <n v="25"/>
    <n v="1759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94"/>
    <x v="3"/>
    <s v="4"/>
    <x v="12"/>
    <d v="2019-12-31T00:00:00"/>
    <s v="Del Norte"/>
    <s v="01 - Northern California"/>
    <n v="101"/>
    <x v="3"/>
    <s v="Comparable"/>
    <s v="Rural"/>
    <s v="CRESCENT CITY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94"/>
    <x v="3"/>
    <s v="4"/>
    <x v="12"/>
    <d v="2019-12-31T00:00:00"/>
    <s v="El Dorado"/>
    <s v="02 - Golden Empire"/>
    <n v="306"/>
    <x v="3"/>
    <s v="Comparable"/>
    <s v="Rural"/>
    <s v="SOUTH LAKE TAHO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94"/>
    <x v="3"/>
    <s v="4"/>
    <x v="12"/>
    <d v="2019-12-31T00:00:00"/>
    <s v="El Dorado"/>
    <s v="02 - Golden Empire"/>
    <n v="304"/>
    <x v="3"/>
    <s v="Comparable"/>
    <s v="Rural"/>
    <s v="PLACERVIL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94"/>
    <x v="3"/>
    <s v="4"/>
    <x v="12"/>
    <d v="2019-12-31T00:00:00"/>
    <s v="El Dorado"/>
    <s v="02 - Golden Empire"/>
    <n v="304"/>
    <x v="6"/>
    <s v="Psychiatric Health Facilities"/>
    <s v=""/>
    <s v="PLACERVILLE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94"/>
    <x v="3"/>
    <s v="4"/>
    <x v="12"/>
    <d v="2019-12-31T00:00:00"/>
    <s v="Fresno"/>
    <s v="09 - Central"/>
    <n v="605"/>
    <x v="3"/>
    <s v="Comparable"/>
    <s v=""/>
    <s v="CLOVIS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94"/>
    <x v="3"/>
    <s v="4"/>
    <x v="12"/>
    <d v="2019-12-31T00:00:00"/>
    <s v="Fresno"/>
    <s v="09 - Central"/>
    <n v="605"/>
    <x v="3"/>
    <s v="Comparable"/>
    <s v="Teaching"/>
    <s v="FRESNO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94"/>
    <x v="3"/>
    <s v="4"/>
    <x v="12"/>
    <d v="2019-12-31T00:00:00"/>
    <s v="Fresno"/>
    <s v="09 - Central"/>
    <n v="607"/>
    <x v="0"/>
    <s v="Comparable"/>
    <s v="Rural"/>
    <s v="REEDLEY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94"/>
    <x v="3"/>
    <s v="4"/>
    <x v="12"/>
    <d v="2019-12-31T00:00:00"/>
    <s v="Fresno"/>
    <s v="09 - Central"/>
    <n v="605"/>
    <x v="1"/>
    <s v="Comparable"/>
    <s v=""/>
    <s v="FRESNO"/>
    <n v="436"/>
    <n v="436"/>
    <n v="382"/>
    <n v="2006"/>
    <n v="523"/>
    <n v="484"/>
    <n v="1660"/>
    <n v="0"/>
    <n v="0"/>
    <n v="39"/>
    <n v="941"/>
    <n v="41"/>
    <n v="0"/>
    <n v="5694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94"/>
    <x v="3"/>
    <s v="4"/>
    <x v="12"/>
    <d v="2019-12-31T00:00:00"/>
    <s v="Fresno"/>
    <s v="09 - Central"/>
    <n v="605"/>
    <x v="4"/>
    <s v="Comparable"/>
    <s v=""/>
    <s v="FRESNO"/>
    <n v="62"/>
    <n v="62"/>
    <n v="62"/>
    <n v="222"/>
    <n v="29"/>
    <n v="13"/>
    <n v="35"/>
    <n v="0"/>
    <n v="0"/>
    <n v="54"/>
    <n v="0"/>
    <n v="0"/>
    <n v="0"/>
    <n v="353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94"/>
    <x v="3"/>
    <s v="4"/>
    <x v="12"/>
    <d v="2019-12-31T00:00:00"/>
    <s v="Fresno"/>
    <s v="09 - Central"/>
    <n v="605"/>
    <x v="4"/>
    <s v="Comparable"/>
    <s v=""/>
    <s v="FRESNO"/>
    <n v="27"/>
    <n v="27"/>
    <n v="27"/>
    <n v="192"/>
    <n v="47"/>
    <n v="0"/>
    <n v="6"/>
    <n v="0"/>
    <n v="0"/>
    <n v="9"/>
    <n v="177"/>
    <n v="0"/>
    <n v="1"/>
    <n v="432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94"/>
    <x v="3"/>
    <s v="4"/>
    <x v="12"/>
    <d v="2019-12-31T00:00:00"/>
    <s v="Fresno"/>
    <s v="09 - Central"/>
    <n v="605"/>
    <x v="3"/>
    <s v="Kaiser Foundation Health"/>
    <s v=""/>
    <s v="FRESNO"/>
    <n v="169"/>
    <n v="169"/>
    <n v="89"/>
    <n v="71"/>
    <n v="989"/>
    <n v="24"/>
    <n v="22"/>
    <n v="0"/>
    <n v="0"/>
    <n v="10"/>
    <n v="956"/>
    <n v="0"/>
    <n v="22"/>
    <n v="2094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194"/>
    <x v="3"/>
    <s v="4"/>
    <x v="12"/>
    <d v="2019-12-31T00:00:00"/>
    <s v="Fresno"/>
    <s v="09 - Central"/>
    <n v="605"/>
    <x v="5"/>
    <s v="Psychiatric Health Facilities"/>
    <s v=""/>
    <s v="FRESNO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94"/>
    <x v="3"/>
    <s v="4"/>
    <x v="12"/>
    <d v="2019-12-31T00:00:00"/>
    <s v="Fresno"/>
    <s v="09 - Central"/>
    <n v="609"/>
    <x v="7"/>
    <s v="State Hospitals"/>
    <s v=""/>
    <s v="COALINGA"/>
    <n v="1500"/>
    <n v="1420"/>
    <n v="1420"/>
    <n v="1"/>
    <n v="0"/>
    <n v="0"/>
    <n v="0"/>
    <n v="0"/>
    <n v="0"/>
    <n v="0"/>
    <n v="0"/>
    <n v="0"/>
    <n v="68"/>
    <n v="69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n v="20194"/>
    <x v="3"/>
    <s v="4"/>
    <x v="12"/>
    <d v="2019-12-31T00:00:00"/>
    <s v="Fresno"/>
    <s v="09 - Central"/>
    <n v="605"/>
    <x v="5"/>
    <s v="Psychiatric Health Facilities"/>
    <s v=""/>
    <s v="FRESNO"/>
    <n v="16"/>
    <n v="16"/>
    <n v="13"/>
    <n v="0"/>
    <n v="0"/>
    <n v="153"/>
    <n v="0"/>
    <n v="0"/>
    <n v="0"/>
    <n v="0"/>
    <n v="0"/>
    <n v="0"/>
    <n v="58"/>
    <n v="211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94"/>
    <x v="3"/>
    <s v="4"/>
    <x v="12"/>
    <d v="2019-12-31T00:00:00"/>
    <s v="Glenn"/>
    <s v="01 - Northern California"/>
    <n v="223"/>
    <x v="3"/>
    <s v="Comparable"/>
    <s v="Rural"/>
    <s v="WILLOWS"/>
    <n v="47"/>
    <n v="25"/>
    <n v="25"/>
    <n v="35"/>
    <n v="0"/>
    <n v="5"/>
    <n v="0"/>
    <n v="0"/>
    <n v="0"/>
    <n v="1"/>
    <n v="0"/>
    <n v="0"/>
    <n v="1"/>
    <n v="42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94"/>
    <x v="3"/>
    <s v="4"/>
    <x v="12"/>
    <d v="2019-12-31T00:00:00"/>
    <s v="Humboldt"/>
    <s v="01 - Northern California"/>
    <n v="105"/>
    <x v="5"/>
    <s v="Comparable"/>
    <s v=""/>
    <s v="ARCATA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94"/>
    <x v="3"/>
    <s v="4"/>
    <x v="12"/>
    <d v="2019-12-31T00:00:00"/>
    <s v="Humboldt"/>
    <s v="01 - Northern California"/>
    <n v="109"/>
    <x v="0"/>
    <s v="Comparable"/>
    <s v="Rural"/>
    <s v="GARBERVILLE"/>
    <n v="17"/>
    <n v="17"/>
    <n v="17"/>
    <n v="20"/>
    <n v="0"/>
    <n v="2"/>
    <n v="6"/>
    <n v="0"/>
    <n v="0"/>
    <n v="0"/>
    <n v="0"/>
    <n v="0"/>
    <n v="0"/>
    <n v="28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94"/>
    <x v="3"/>
    <s v="4"/>
    <x v="12"/>
    <d v="2019-12-31T00:00:00"/>
    <s v="Humboldt"/>
    <s v="01 - Northern California"/>
    <n v="107"/>
    <x v="1"/>
    <s v="Comparable"/>
    <s v="Rural"/>
    <s v="FORTUNA"/>
    <n v="35"/>
    <n v="25"/>
    <n v="25"/>
    <n v="128"/>
    <n v="6"/>
    <n v="19"/>
    <n v="85"/>
    <n v="0"/>
    <n v="0"/>
    <n v="12"/>
    <n v="23"/>
    <n v="0"/>
    <n v="8"/>
    <n v="281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</r>
  <r>
    <n v="106121080"/>
    <s v="ST. JOSEPH HOSPITAL - EUREKA"/>
    <n v="20194"/>
    <x v="3"/>
    <s v="4"/>
    <x v="12"/>
    <d v="2019-12-31T00:00:00"/>
    <s v="Humboldt"/>
    <s v="01 - Northern California"/>
    <n v="105"/>
    <x v="3"/>
    <s v="Comparable"/>
    <s v=""/>
    <s v="EUREKA"/>
    <n v="153"/>
    <n v="153"/>
    <n v="153"/>
    <n v="966"/>
    <n v="69"/>
    <n v="87"/>
    <n v="394"/>
    <n v="0"/>
    <n v="0"/>
    <n v="33"/>
    <n v="202"/>
    <n v="0"/>
    <n v="14"/>
    <n v="1765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</r>
  <r>
    <n v="106124004"/>
    <s v="SEMPERVIRENS - PHF"/>
    <n v="20194"/>
    <x v="3"/>
    <s v="4"/>
    <x v="12"/>
    <d v="2019-12-31T00:00:00"/>
    <s v="Humboldt"/>
    <s v="01 - Northern California"/>
    <n v="105"/>
    <x v="6"/>
    <s v="Psychiatric Health Facilities"/>
    <s v=""/>
    <s v="EUREKA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94"/>
    <x v="3"/>
    <s v="4"/>
    <x v="12"/>
    <d v="2019-12-31T00:00:00"/>
    <s v="Imperial"/>
    <s v="14 - San Diego/Imperial"/>
    <n v="1424"/>
    <x v="6"/>
    <s v="Comparable"/>
    <s v=""/>
    <s v="EL CENTRO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94"/>
    <x v="3"/>
    <s v="4"/>
    <x v="12"/>
    <d v="2019-12-31T00:00:00"/>
    <s v="Imperial"/>
    <s v="14 - San Diego/Imperial"/>
    <n v="1424"/>
    <x v="0"/>
    <s v="Comparable"/>
    <s v=""/>
    <s v="BRAWLEY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94"/>
    <x v="3"/>
    <s v="4"/>
    <x v="12"/>
    <d v="2019-12-31T00:00:00"/>
    <s v="Inyo"/>
    <s v="12 - Inland Counties"/>
    <n v="1201"/>
    <x v="0"/>
    <s v="Comparable"/>
    <s v="Rural"/>
    <s v="LONE PINE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94"/>
    <x v="3"/>
    <s v="4"/>
    <x v="12"/>
    <d v="2019-12-31T00:00:00"/>
    <s v="Kern"/>
    <s v="09 - Central"/>
    <n v="617"/>
    <x v="3"/>
    <s v="Comparable"/>
    <s v=""/>
    <s v="DELANO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94"/>
    <x v="3"/>
    <s v="4"/>
    <x v="12"/>
    <d v="2019-12-31T00:00:00"/>
    <s v="Kern"/>
    <s v="09 - Central"/>
    <n v="617"/>
    <x v="3"/>
    <s v="Comparable"/>
    <s v=""/>
    <s v="BAKERSFIELD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94"/>
    <x v="3"/>
    <s v="4"/>
    <x v="12"/>
    <d v="2019-12-31T00:00:00"/>
    <s v="Kern"/>
    <s v="09 - Central"/>
    <n v="617"/>
    <x v="6"/>
    <s v="Comparable"/>
    <s v="Teaching"/>
    <s v="BAKERSFIEL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94"/>
    <x v="3"/>
    <s v="4"/>
    <x v="12"/>
    <d v="2019-12-31T00:00:00"/>
    <s v="Kern"/>
    <s v="09 - Central"/>
    <n v="619"/>
    <x v="0"/>
    <s v="Comparable"/>
    <s v="Rural"/>
    <s v="LAKE ISABELLA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94"/>
    <x v="3"/>
    <s v="4"/>
    <x v="12"/>
    <d v="2019-12-31T00:00:00"/>
    <s v="Kern"/>
    <s v="09 - Central"/>
    <n v="617"/>
    <x v="3"/>
    <s v="Comparable"/>
    <s v=""/>
    <s v="BAKERSFIELD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94"/>
    <x v="3"/>
    <s v="4"/>
    <x v="12"/>
    <d v="2019-12-31T00:00:00"/>
    <s v="Kern"/>
    <s v="09 - Central"/>
    <n v="617"/>
    <x v="4"/>
    <s v="Comparable"/>
    <s v=""/>
    <s v="BAKERSFIELD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</r>
  <r>
    <n v="106150782"/>
    <s v="RIDGECREST REGIONAL HOSPITAL"/>
    <n v="20194"/>
    <x v="3"/>
    <s v="4"/>
    <x v="12"/>
    <d v="2019-12-31T00:00:00"/>
    <s v="Kern"/>
    <s v="09 - Central"/>
    <n v="621"/>
    <x v="3"/>
    <s v="Comparable"/>
    <s v="Rural"/>
    <s v="RIDGECREST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94"/>
    <x v="3"/>
    <s v="4"/>
    <x v="12"/>
    <d v="2019-12-31T00:00:00"/>
    <s v="Kern"/>
    <s v="09 - Central"/>
    <n v="617"/>
    <x v="3"/>
    <s v="Comparable"/>
    <s v=""/>
    <s v="BAKERSFIELD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194"/>
    <x v="3"/>
    <s v="4"/>
    <x v="12"/>
    <d v="2019-12-31T00:00:00"/>
    <s v="Kern"/>
    <s v="09 - Central"/>
    <n v="617"/>
    <x v="5"/>
    <s v="Comparable"/>
    <s v=""/>
    <s v="BAKERSFIELD"/>
    <n v="86"/>
    <n v="86"/>
    <n v="70"/>
    <n v="336"/>
    <n v="32"/>
    <n v="25"/>
    <n v="38"/>
    <n v="0"/>
    <n v="0"/>
    <n v="40"/>
    <n v="16"/>
    <n v="0"/>
    <n v="0"/>
    <n v="487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94"/>
    <x v="3"/>
    <s v="4"/>
    <x v="12"/>
    <d v="2019-12-31T00:00:00"/>
    <s v="Kern"/>
    <s v="09 - Central"/>
    <n v="617"/>
    <x v="3"/>
    <s v="Comparable"/>
    <s v=""/>
    <s v="BAKERSFIELD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94"/>
    <x v="3"/>
    <s v="4"/>
    <x v="12"/>
    <d v="2019-12-31T00:00:00"/>
    <s v="Kern"/>
    <s v="09 - Central"/>
    <n v="617"/>
    <x v="5"/>
    <s v="Comparable"/>
    <s v=""/>
    <s v="BAKERSFIELD"/>
    <n v="47"/>
    <n v="47"/>
    <n v="47"/>
    <n v="473"/>
    <n v="114"/>
    <n v="8"/>
    <n v="97"/>
    <n v="0"/>
    <n v="0"/>
    <n v="99"/>
    <n v="0"/>
    <n v="0"/>
    <n v="18"/>
    <n v="809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n v="20194"/>
    <x v="3"/>
    <s v="4"/>
    <x v="12"/>
    <d v="2019-12-31T00:00:00"/>
    <s v="Kern"/>
    <s v="09 - Central"/>
    <n v="617"/>
    <x v="5"/>
    <s v="Psychiatric Health Facilities"/>
    <s v=""/>
    <s v="BAKERSFIELD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194"/>
    <x v="3"/>
    <s v="4"/>
    <x v="12"/>
    <d v="2019-12-31T00:00:00"/>
    <s v="Kern"/>
    <s v="09 - Central"/>
    <n v="623"/>
    <x v="0"/>
    <s v="Comparable"/>
    <s v=""/>
    <s v="TEHACHAPI"/>
    <n v="20"/>
    <n v="20"/>
    <n v="13"/>
    <n v="53"/>
    <n v="12"/>
    <n v="14"/>
    <n v="27"/>
    <n v="0"/>
    <n v="0"/>
    <n v="17"/>
    <n v="15"/>
    <n v="0"/>
    <n v="2"/>
    <n v="140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94"/>
    <x v="3"/>
    <s v="4"/>
    <x v="12"/>
    <d v="2019-12-31T00:00:00"/>
    <s v="Kings"/>
    <s v="09 - Central"/>
    <n v="615"/>
    <x v="1"/>
    <s v="Comparable"/>
    <s v="Rural"/>
    <s v="HANFORD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94"/>
    <x v="3"/>
    <s v="4"/>
    <x v="12"/>
    <d v="2019-12-31T00:00:00"/>
    <s v="Lake"/>
    <s v="01 - Northern California"/>
    <n v="115"/>
    <x v="3"/>
    <s v="Comparable"/>
    <s v="Rural"/>
    <s v="CLEARLAKE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94"/>
    <x v="3"/>
    <s v="4"/>
    <x v="12"/>
    <d v="2019-12-31T00:00:00"/>
    <s v="Lake"/>
    <s v="01 - Northern California"/>
    <n v="115"/>
    <x v="3"/>
    <s v="Comparable"/>
    <s v="Rural"/>
    <s v="LAKEPORT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94"/>
    <x v="3"/>
    <s v="4"/>
    <x v="12"/>
    <d v="2019-12-31T00:00:00"/>
    <s v="Lassen"/>
    <s v="01 - Northern California"/>
    <n v="213"/>
    <x v="3"/>
    <s v="Comparable"/>
    <s v="Rural"/>
    <s v="SUSANVILLE"/>
    <n v="25"/>
    <n v="25"/>
    <n v="25"/>
    <n v="90"/>
    <n v="0"/>
    <n v="71"/>
    <n v="0"/>
    <n v="0"/>
    <n v="0"/>
    <n v="79"/>
    <n v="0"/>
    <n v="0"/>
    <n v="8"/>
    <n v="248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94"/>
    <x v="3"/>
    <s v="4"/>
    <x v="12"/>
    <d v="2019-12-31T00:00:00"/>
    <s v="Los Angeles"/>
    <s v="11 - Los Angeles"/>
    <n v="913"/>
    <x v="4"/>
    <s v="Comparable"/>
    <s v=""/>
    <s v="ALHAMBRA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94"/>
    <x v="3"/>
    <s v="4"/>
    <x v="12"/>
    <d v="2019-12-31T00:00:00"/>
    <s v="Los Angeles"/>
    <s v="11 - Los Angeles"/>
    <n v="913"/>
    <x v="5"/>
    <s v="Comparable"/>
    <s v=""/>
    <s v="ROSEMEAD"/>
    <n v="97"/>
    <n v="97"/>
    <n v="95"/>
    <n v="77"/>
    <n v="28"/>
    <n v="241"/>
    <n v="0"/>
    <n v="0"/>
    <n v="0"/>
    <n v="104"/>
    <n v="962"/>
    <n v="2"/>
    <n v="0"/>
    <n v="1414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94"/>
    <x v="3"/>
    <s v="4"/>
    <x v="12"/>
    <d v="2019-12-31T00:00:00"/>
    <s v="Los Angeles"/>
    <s v="11 - Los Angeles"/>
    <n v="901"/>
    <x v="0"/>
    <s v="Comparable"/>
    <s v=""/>
    <s v="LANCASTER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94"/>
    <x v="3"/>
    <s v="4"/>
    <x v="12"/>
    <d v="2019-12-31T00:00:00"/>
    <s v="Los Angeles"/>
    <s v="11 - Los Angeles"/>
    <n v="933"/>
    <x v="3"/>
    <s v="Comparable"/>
    <s v="Rural"/>
    <s v="AVALON"/>
    <n v="12"/>
    <n v="12"/>
    <n v="12"/>
    <n v="6"/>
    <n v="0"/>
    <n v="1"/>
    <n v="0"/>
    <n v="0"/>
    <n v="0"/>
    <n v="0"/>
    <n v="0"/>
    <n v="0"/>
    <n v="0"/>
    <n v="7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94"/>
    <x v="3"/>
    <s v="4"/>
    <x v="12"/>
    <d v="2019-12-31T00:00:00"/>
    <s v="Los Angeles"/>
    <s v="11 - Los Angeles"/>
    <n v="915"/>
    <x v="4"/>
    <s v="Comparable"/>
    <s v=""/>
    <s v="BALDWIN PARK"/>
    <n v="91"/>
    <n v="91"/>
    <n v="67"/>
    <n v="116"/>
    <n v="50"/>
    <n v="0"/>
    <n v="22"/>
    <n v="0"/>
    <n v="0"/>
    <n v="22"/>
    <n v="0"/>
    <n v="0"/>
    <n v="0"/>
    <n v="210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94"/>
    <x v="3"/>
    <s v="4"/>
    <x v="12"/>
    <d v="2019-12-31T00:00:00"/>
    <s v="Los Angeles"/>
    <s v="11 - Los Angeles"/>
    <n v="925"/>
    <x v="3"/>
    <s v="Comparable"/>
    <s v=""/>
    <s v="LOS ANGELES"/>
    <n v="105"/>
    <n v="105"/>
    <n v="105"/>
    <n v="179"/>
    <n v="9"/>
    <n v="13"/>
    <n v="4"/>
    <n v="0"/>
    <n v="0"/>
    <n v="15"/>
    <n v="9"/>
    <n v="0"/>
    <n v="0"/>
    <n v="229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94"/>
    <x v="3"/>
    <s v="4"/>
    <x v="12"/>
    <d v="2019-12-31T00:00:00"/>
    <s v="Los Angeles"/>
    <s v="11 - Los Angeles"/>
    <n v="933"/>
    <x v="3"/>
    <s v="Comparable"/>
    <s v=""/>
    <s v="LONG BEACH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</r>
  <r>
    <n v="106190081"/>
    <s v="BEVERLY HOSPITAL"/>
    <n v="20194"/>
    <x v="3"/>
    <s v="4"/>
    <x v="12"/>
    <d v="2019-12-31T00:00:00"/>
    <s v="Los Angeles"/>
    <s v="11 - Los Angeles"/>
    <n v="919"/>
    <x v="3"/>
    <s v="Comparable"/>
    <s v=""/>
    <s v="MONTEBELLO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94"/>
    <x v="3"/>
    <s v="4"/>
    <x v="12"/>
    <d v="2019-12-31T00:00:00"/>
    <s v="Los Angeles"/>
    <s v="11 - Los Angeles"/>
    <n v="925"/>
    <x v="3"/>
    <s v="Comparable"/>
    <s v=""/>
    <s v="LOS ANGELES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94"/>
    <x v="3"/>
    <s v="4"/>
    <x v="12"/>
    <d v="2019-12-31T00:00:00"/>
    <s v="Los Angeles"/>
    <s v="11 - Los Angeles"/>
    <n v="917"/>
    <x v="3"/>
    <s v="Comparable"/>
    <s v=""/>
    <s v="POMONA"/>
    <n v="99"/>
    <n v="99"/>
    <n v="99"/>
    <n v="260"/>
    <n v="91"/>
    <n v="10"/>
    <n v="30"/>
    <n v="0"/>
    <n v="0"/>
    <n v="124"/>
    <n v="80"/>
    <n v="0"/>
    <n v="0"/>
    <n v="595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94"/>
    <x v="3"/>
    <s v="4"/>
    <x v="12"/>
    <d v="2019-12-31T00:00:00"/>
    <s v="Los Angeles"/>
    <s v="11 - Los Angeles"/>
    <n v="929"/>
    <x v="5"/>
    <s v="Comparable"/>
    <s v=""/>
    <s v="INGLEWOOD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94"/>
    <x v="3"/>
    <s v="4"/>
    <x v="12"/>
    <d v="2019-12-31T00:00:00"/>
    <s v="Los Angeles"/>
    <s v="11 - Los Angeles"/>
    <n v="935"/>
    <x v="3"/>
    <s v="Comparable"/>
    <s v=""/>
    <s v="LOS ANGELES"/>
    <n v="72"/>
    <n v="72"/>
    <n v="72"/>
    <n v="0"/>
    <n v="0"/>
    <n v="0"/>
    <n v="0"/>
    <n v="0"/>
    <n v="0"/>
    <n v="214"/>
    <n v="0"/>
    <n v="0"/>
    <n v="0"/>
    <n v="214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94"/>
    <x v="3"/>
    <s v="4"/>
    <x v="12"/>
    <d v="2019-12-31T00:00:00"/>
    <s v="Los Angeles"/>
    <s v="11 - Los Angeles"/>
    <n v="927"/>
    <x v="5"/>
    <s v="Comparable"/>
    <s v=""/>
    <s v="LOS ANGELES"/>
    <n v="138"/>
    <n v="138"/>
    <n v="130"/>
    <n v="533"/>
    <n v="62"/>
    <n v="0"/>
    <n v="0"/>
    <n v="0"/>
    <n v="0"/>
    <n v="194"/>
    <n v="0"/>
    <n v="0"/>
    <n v="6"/>
    <n v="795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94"/>
    <x v="3"/>
    <s v="4"/>
    <x v="12"/>
    <d v="2019-12-31T00:00:00"/>
    <s v="Los Angeles"/>
    <s v="11 - Los Angeles"/>
    <n v="915"/>
    <x v="5"/>
    <s v="Comparable"/>
    <s v=""/>
    <s v="COVINA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n v="20194"/>
    <x v="3"/>
    <s v="4"/>
    <x v="12"/>
    <d v="2019-12-31T00:00:00"/>
    <s v="Los Angeles"/>
    <s v="11 - Los Angeles"/>
    <n v="925"/>
    <x v="3"/>
    <s v="Comparable"/>
    <s v="Teaching"/>
    <s v="LOS ANGELES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94"/>
    <x v="3"/>
    <s v="4"/>
    <x v="12"/>
    <d v="2019-12-31T00:00:00"/>
    <s v="Los Angeles"/>
    <s v="11 - Los Angeles"/>
    <n v="913"/>
    <x v="3"/>
    <s v="Comparable"/>
    <s v=""/>
    <s v="DUARTE"/>
    <n v="217"/>
    <n v="215"/>
    <n v="215"/>
    <n v="606"/>
    <n v="50"/>
    <n v="203"/>
    <n v="118"/>
    <n v="0"/>
    <n v="0"/>
    <n v="2"/>
    <n v="729"/>
    <n v="0"/>
    <n v="2"/>
    <n v="1710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</r>
  <r>
    <n v="106190184"/>
    <s v="COLLEGE HOSPITAL"/>
    <n v="20194"/>
    <x v="3"/>
    <s v="4"/>
    <x v="12"/>
    <d v="2019-12-31T00:00:00"/>
    <s v="Los Angeles"/>
    <s v="11 - Los Angeles"/>
    <n v="921"/>
    <x v="5"/>
    <s v="Comparable"/>
    <s v=""/>
    <s v="CERRITOS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94"/>
    <x v="3"/>
    <s v="4"/>
    <x v="12"/>
    <d v="2019-12-31T00:00:00"/>
    <s v="Los Angeles"/>
    <s v="11 - Los Angeles"/>
    <n v="929"/>
    <x v="5"/>
    <s v="Comparable"/>
    <s v=""/>
    <s v="GARDENA"/>
    <n v="54"/>
    <n v="54"/>
    <n v="54"/>
    <n v="92"/>
    <n v="8"/>
    <n v="1"/>
    <n v="17"/>
    <n v="0"/>
    <n v="0"/>
    <n v="0"/>
    <n v="8"/>
    <n v="0"/>
    <n v="1"/>
    <n v="127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94"/>
    <x v="3"/>
    <s v="4"/>
    <x v="12"/>
    <d v="2019-12-31T00:00:00"/>
    <s v="Los Angeles"/>
    <s v="11 - Los Angeles"/>
    <n v="923"/>
    <x v="5"/>
    <s v="Comparable"/>
    <s v=""/>
    <s v="HUNTINGTON PARK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n v="20194"/>
    <x v="3"/>
    <s v="4"/>
    <x v="12"/>
    <d v="2019-12-31T00:00:00"/>
    <s v="Los Angeles"/>
    <s v="11 - Los Angeles"/>
    <n v="925"/>
    <x v="5"/>
    <s v="Comparable"/>
    <s v=""/>
    <s v="LOS ANGELES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94"/>
    <x v="3"/>
    <s v="4"/>
    <x v="12"/>
    <d v="2019-12-31T00:00:00"/>
    <s v="Los Angeles"/>
    <s v="11 - Los Angeles"/>
    <n v="913"/>
    <x v="3"/>
    <s v="Comparable"/>
    <s v=""/>
    <s v="SAN GABRIEL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</r>
  <r>
    <n v="106190232"/>
    <s v="DEL AMO HOSPITAL"/>
    <n v="20194"/>
    <x v="3"/>
    <s v="4"/>
    <x v="12"/>
    <d v="2019-12-31T00:00:00"/>
    <s v="Los Angeles"/>
    <s v="11 - Los Angeles"/>
    <n v="931"/>
    <x v="5"/>
    <s v="Comparable"/>
    <s v=""/>
    <s v="TORRANCE"/>
    <n v="166"/>
    <n v="166"/>
    <n v="166"/>
    <n v="303"/>
    <n v="93"/>
    <n v="569"/>
    <n v="0"/>
    <n v="0"/>
    <n v="0"/>
    <n v="119"/>
    <n v="617"/>
    <n v="0"/>
    <n v="0"/>
    <n v="1701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94"/>
    <x v="3"/>
    <s v="4"/>
    <x v="12"/>
    <d v="2019-12-31T00:00:00"/>
    <s v="Los Angeles"/>
    <s v="11 - Los Angeles"/>
    <n v="933"/>
    <x v="5"/>
    <s v="Comparable"/>
    <s v=""/>
    <s v="LAKEWOOD"/>
    <n v="172"/>
    <n v="172"/>
    <n v="109"/>
    <n v="549"/>
    <n v="682"/>
    <n v="138"/>
    <n v="483"/>
    <n v="0"/>
    <n v="0"/>
    <n v="19"/>
    <n v="310"/>
    <n v="12"/>
    <n v="18"/>
    <n v="2211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</r>
  <r>
    <n v="106190243"/>
    <s v="PIH HOSPITAL - DOWNEY"/>
    <n v="20194"/>
    <x v="3"/>
    <s v="4"/>
    <x v="12"/>
    <d v="2019-12-31T00:00:00"/>
    <s v="Los Angeles"/>
    <s v="11 - Los Angeles"/>
    <n v="921"/>
    <x v="3"/>
    <s v="Comparable"/>
    <s v=""/>
    <s v="DOWNEY"/>
    <n v="199"/>
    <n v="156"/>
    <n v="100"/>
    <n v="572"/>
    <n v="771"/>
    <n v="190"/>
    <n v="555"/>
    <n v="0"/>
    <n v="0"/>
    <n v="13"/>
    <n v="448"/>
    <n v="21"/>
    <n v="65"/>
    <n v="2635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94"/>
    <x v="3"/>
    <s v="4"/>
    <x v="12"/>
    <d v="2019-12-31T00:00:00"/>
    <s v="Los Angeles"/>
    <s v="11 - Los Angeles"/>
    <n v="925"/>
    <x v="5"/>
    <s v="Comparable"/>
    <s v=""/>
    <s v="LOS ANGELES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n v="20194"/>
    <x v="3"/>
    <s v="4"/>
    <x v="12"/>
    <d v="2019-12-31T00:00:00"/>
    <s v="Los Angeles"/>
    <s v="11 - Los Angeles"/>
    <n v="905"/>
    <x v="5"/>
    <s v="Comparable"/>
    <s v=""/>
    <s v="ENCINO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94"/>
    <x v="3"/>
    <s v="4"/>
    <x v="12"/>
    <d v="2019-12-31T00:00:00"/>
    <s v="Los Angeles"/>
    <s v="11 - Los Angeles"/>
    <n v="915"/>
    <x v="3"/>
    <s v="Comparable"/>
    <s v=""/>
    <s v="GLENDORA"/>
    <n v="105"/>
    <n v="105"/>
    <n v="71"/>
    <n v="349"/>
    <n v="350"/>
    <n v="68"/>
    <n v="225"/>
    <n v="0"/>
    <n v="0"/>
    <n v="6"/>
    <n v="240"/>
    <n v="9"/>
    <n v="27"/>
    <n v="1274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</r>
  <r>
    <n v="106190305"/>
    <s v="KINDRED HOSPITAL - LOS ANGELES"/>
    <n v="20194"/>
    <x v="3"/>
    <s v="4"/>
    <x v="12"/>
    <d v="2019-12-31T00:00:00"/>
    <s v="Los Angeles"/>
    <s v="11 - Los Angeles"/>
    <n v="929"/>
    <x v="5"/>
    <s v="Comparable"/>
    <s v=""/>
    <s v="LOS ANGELES"/>
    <n v="81"/>
    <n v="81"/>
    <n v="81"/>
    <n v="90"/>
    <n v="14"/>
    <n v="0"/>
    <n v="11"/>
    <n v="0"/>
    <n v="0"/>
    <n v="16"/>
    <n v="0"/>
    <n v="0"/>
    <n v="0"/>
    <n v="131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94"/>
    <x v="3"/>
    <s v="4"/>
    <x v="12"/>
    <d v="2019-12-31T00:00:00"/>
    <s v="Los Angeles"/>
    <s v="11 - Los Angeles"/>
    <n v="913"/>
    <x v="5"/>
    <s v="Comparable"/>
    <s v=""/>
    <s v="MONTEREY PARK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94"/>
    <x v="3"/>
    <s v="4"/>
    <x v="12"/>
    <d v="2019-12-31T00:00:00"/>
    <s v="Los Angeles"/>
    <s v="11 - Los Angeles"/>
    <n v="925"/>
    <x v="3"/>
    <s v="Comparable"/>
    <s v=""/>
    <s v="LOS ANGELES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94"/>
    <x v="3"/>
    <s v="4"/>
    <x v="12"/>
    <d v="2019-12-31T00:00:00"/>
    <s v="Los Angeles"/>
    <s v="11 - Los Angeles"/>
    <n v="909"/>
    <x v="1"/>
    <s v="Comparable"/>
    <s v=""/>
    <s v="GLENDALE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n v="20194"/>
    <x v="3"/>
    <s v="4"/>
    <x v="12"/>
    <d v="2019-12-31T00:00:00"/>
    <s v="Los Angeles"/>
    <s v="11 - Los Angeles"/>
    <n v="915"/>
    <x v="3"/>
    <s v="Comparable"/>
    <s v=""/>
    <s v="GLENDORA"/>
    <n v="21"/>
    <n v="21"/>
    <n v="21"/>
    <n v="104"/>
    <n v="2"/>
    <n v="2"/>
    <n v="0"/>
    <n v="0"/>
    <n v="0"/>
    <n v="0"/>
    <n v="2"/>
    <n v="0"/>
    <n v="0"/>
    <n v="110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94"/>
    <x v="3"/>
    <s v="4"/>
    <x v="12"/>
    <d v="2019-12-31T00:00:00"/>
    <s v="Los Angeles"/>
    <s v="11 - Los Angeles"/>
    <n v="913"/>
    <x v="5"/>
    <s v="Comparable"/>
    <s v=""/>
    <s v="SOUTH EL MONTE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94"/>
    <x v="3"/>
    <s v="4"/>
    <x v="12"/>
    <d v="2019-12-31T00:00:00"/>
    <s v="Los Angeles"/>
    <s v="11 - Los Angeles"/>
    <n v="925"/>
    <x v="5"/>
    <s v="Comparable"/>
    <s v=""/>
    <s v="HOLLYWOOD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94"/>
    <x v="3"/>
    <s v="4"/>
    <x v="12"/>
    <d v="2019-12-31T00:00:00"/>
    <s v="Los Angeles"/>
    <s v="11 - Los Angeles"/>
    <n v="925"/>
    <x v="5"/>
    <s v="Comparable"/>
    <s v=""/>
    <s v="LOS ANGELES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94"/>
    <x v="3"/>
    <s v="4"/>
    <x v="12"/>
    <d v="2019-12-31T00:00:00"/>
    <s v="Los Angeles"/>
    <s v="11 - Los Angeles"/>
    <n v="903"/>
    <x v="1"/>
    <s v="Comparable"/>
    <s v=""/>
    <s v="MISSION HILLS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</r>
  <r>
    <n v="106190392"/>
    <s v="GOOD SAMARITAN HOSPITAL - LA"/>
    <n v="20194"/>
    <x v="3"/>
    <s v="4"/>
    <x v="12"/>
    <d v="2019-12-31T00:00:00"/>
    <s v="Los Angeles"/>
    <s v="11 - Los Angeles"/>
    <n v="925"/>
    <x v="3"/>
    <s v="Comparable"/>
    <s v=""/>
    <s v="LOS ANGELES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</r>
  <r>
    <n v="106190400"/>
    <s v="HUNTINGTON MEMORIAL HOSPITAL"/>
    <n v="20194"/>
    <x v="3"/>
    <s v="4"/>
    <x v="12"/>
    <d v="2019-12-31T00:00:00"/>
    <s v="Los Angeles"/>
    <s v="11 - Los Angeles"/>
    <n v="911"/>
    <x v="3"/>
    <s v="Comparable"/>
    <s v=""/>
    <s v="PASADENA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94"/>
    <x v="3"/>
    <s v="4"/>
    <x v="12"/>
    <d v="2019-12-31T00:00:00"/>
    <s v="Los Angeles"/>
    <s v="11 - Los Angeles"/>
    <n v="931"/>
    <x v="3"/>
    <s v="Comparable"/>
    <s v=""/>
    <s v="TORRANCE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94"/>
    <x v="3"/>
    <s v="4"/>
    <x v="12"/>
    <d v="2019-12-31T00:00:00"/>
    <s v="Los Angeles"/>
    <s v="11 - Los Angeles"/>
    <n v="925"/>
    <x v="3"/>
    <s v="Kaiser Foundation Health"/>
    <s v="Teaching"/>
    <s v="LOS ANGELES"/>
    <n v="528"/>
    <n v="528"/>
    <n v="383"/>
    <n v="97"/>
    <n v="2558"/>
    <n v="31"/>
    <n v="440"/>
    <n v="0"/>
    <n v="0"/>
    <n v="30"/>
    <n v="3468"/>
    <n v="0"/>
    <n v="60"/>
    <n v="6684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94"/>
    <x v="3"/>
    <s v="4"/>
    <x v="12"/>
    <d v="2019-12-31T00:00:00"/>
    <s v="Los Angeles"/>
    <s v="11 - Los Angeles"/>
    <n v="933"/>
    <x v="3"/>
    <s v="Kaiser Foundation Health"/>
    <s v=""/>
    <s v="HARBOR CITY"/>
    <n v="257"/>
    <n v="257"/>
    <n v="108"/>
    <n v="57"/>
    <n v="858"/>
    <n v="16"/>
    <n v="208"/>
    <n v="0"/>
    <n v="0"/>
    <n v="6"/>
    <n v="1350"/>
    <n v="0"/>
    <n v="20"/>
    <n v="2515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94"/>
    <x v="3"/>
    <s v="4"/>
    <x v="12"/>
    <d v="2019-12-31T00:00:00"/>
    <s v="Los Angeles"/>
    <s v="11 - Los Angeles"/>
    <n v="905"/>
    <x v="3"/>
    <s v="Kaiser Foundation Health"/>
    <s v=""/>
    <s v="PANORAMA CITY"/>
    <n v="218"/>
    <n v="218"/>
    <n v="82"/>
    <n v="40"/>
    <n v="720"/>
    <n v="12"/>
    <n v="129"/>
    <n v="0"/>
    <n v="0"/>
    <n v="8"/>
    <n v="1070"/>
    <n v="0"/>
    <n v="15"/>
    <n v="1994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94"/>
    <x v="3"/>
    <s v="4"/>
    <x v="12"/>
    <d v="2019-12-31T00:00:00"/>
    <s v="Los Angeles"/>
    <s v="11 - Los Angeles"/>
    <n v="927"/>
    <x v="3"/>
    <s v="Kaiser Foundation Health"/>
    <s v=""/>
    <s v="LOS ANGELES"/>
    <n v="265"/>
    <n v="265"/>
    <n v="91"/>
    <n v="60"/>
    <n v="773"/>
    <n v="21"/>
    <n v="196"/>
    <n v="0"/>
    <n v="0"/>
    <n v="10"/>
    <n v="1074"/>
    <n v="0"/>
    <n v="22"/>
    <n v="2156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94"/>
    <x v="3"/>
    <s v="4"/>
    <x v="12"/>
    <d v="2019-12-31T00:00:00"/>
    <s v="Los Angeles"/>
    <s v="11 - Los Angeles"/>
    <n v="921"/>
    <x v="5"/>
    <s v="Comparable"/>
    <s v=""/>
    <s v="LA MIRADA"/>
    <n v="248"/>
    <n v="248"/>
    <n v="248"/>
    <n v="315"/>
    <n v="49"/>
    <n v="2"/>
    <n v="44"/>
    <n v="0"/>
    <n v="0"/>
    <n v="42"/>
    <n v="0"/>
    <n v="0"/>
    <n v="0"/>
    <n v="452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94"/>
    <x v="3"/>
    <s v="4"/>
    <x v="12"/>
    <d v="2019-12-31T00:00:00"/>
    <s v="Los Angeles"/>
    <s v="11 - Los Angeles"/>
    <n v="911"/>
    <x v="5"/>
    <s v="Comparable"/>
    <s v=""/>
    <s v="PASADENA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C - TORRANCE"/>
    <n v="20194"/>
    <x v="3"/>
    <s v="4"/>
    <x v="12"/>
    <d v="2019-12-31T00:00:00"/>
    <s v="Los Angeles"/>
    <s v="11 - Los Angeles"/>
    <n v="931"/>
    <x v="3"/>
    <s v="Comparable"/>
    <s v=""/>
    <s v="TORRANCE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</r>
  <r>
    <n v="106190500"/>
    <s v="CEDARS-SINAI MARINA DEL REY HOSPITAL"/>
    <n v="20194"/>
    <x v="3"/>
    <s v="4"/>
    <x v="12"/>
    <d v="2019-12-31T00:00:00"/>
    <s v="Los Angeles"/>
    <s v="11 - Los Angeles"/>
    <n v="927"/>
    <x v="3"/>
    <s v="Comparable"/>
    <s v=""/>
    <s v="MARINA DEL REY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n v="20194"/>
    <x v="3"/>
    <s v="4"/>
    <x v="12"/>
    <d v="2019-12-31T00:00:00"/>
    <s v="Los Angeles"/>
    <s v="11 - Los Angeles"/>
    <n v="905"/>
    <x v="5"/>
    <s v="Comparable"/>
    <s v=""/>
    <s v="TARZANA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</r>
  <r>
    <n v="106190521"/>
    <s v="MEMORIAL HOSPITAL OF GARDENA"/>
    <n v="20194"/>
    <x v="3"/>
    <s v="4"/>
    <x v="12"/>
    <d v="2019-12-31T00:00:00"/>
    <s v="Los Angeles"/>
    <s v="11 - Los Angeles"/>
    <n v="929"/>
    <x v="5"/>
    <s v="Comparable"/>
    <s v=""/>
    <s v="GARDENA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n v="20194"/>
    <x v="3"/>
    <s v="4"/>
    <x v="12"/>
    <d v="2019-12-31T00:00:00"/>
    <s v="Los Angeles"/>
    <s v="11 - Los Angeles"/>
    <n v="909"/>
    <x v="3"/>
    <s v="Comparable"/>
    <s v=""/>
    <s v="GLENDALE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94"/>
    <x v="3"/>
    <s v="4"/>
    <x v="12"/>
    <d v="2019-12-31T00:00:00"/>
    <s v="Los Angeles"/>
    <s v="11 - Los Angeles"/>
    <n v="905"/>
    <x v="3"/>
    <s v="Comparable"/>
    <s v=""/>
    <s v="PANORAMA CITY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94"/>
    <x v="3"/>
    <s v="4"/>
    <x v="12"/>
    <d v="2019-12-31T00:00:00"/>
    <s v="Los Angeles"/>
    <s v="11 - Los Angeles"/>
    <n v="933"/>
    <x v="3"/>
    <s v="Comparable"/>
    <s v="Teaching"/>
    <s v="LONG BEACH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94"/>
    <x v="3"/>
    <s v="4"/>
    <x v="12"/>
    <d v="2019-12-31T00:00:00"/>
    <s v="Los Angeles"/>
    <s v="11 - Los Angeles"/>
    <n v="913"/>
    <x v="3"/>
    <s v="Comparable"/>
    <s v=""/>
    <s v="ARCADIA"/>
    <n v="348"/>
    <n v="294"/>
    <n v="294"/>
    <n v="1509"/>
    <n v="792"/>
    <n v="143"/>
    <n v="316"/>
    <n v="0"/>
    <n v="0"/>
    <n v="42"/>
    <n v="892"/>
    <n v="2"/>
    <n v="150"/>
    <n v="3846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</r>
  <r>
    <n v="106190534"/>
    <s v="OLYMPIA MEDICAL CENTER"/>
    <n v="20194"/>
    <x v="3"/>
    <s v="4"/>
    <x v="12"/>
    <d v="2019-12-31T00:00:00"/>
    <s v="Los Angeles"/>
    <s v="11 - Los Angeles"/>
    <n v="925"/>
    <x v="5"/>
    <s v="Comparable"/>
    <s v=""/>
    <s v="LOS ANGELES"/>
    <n v="204"/>
    <n v="204"/>
    <n v="66"/>
    <n v="485"/>
    <n v="96"/>
    <n v="122"/>
    <n v="173"/>
    <n v="0"/>
    <n v="0"/>
    <n v="55"/>
    <n v="39"/>
    <n v="0"/>
    <n v="56"/>
    <n v="1026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94"/>
    <x v="3"/>
    <s v="4"/>
    <x v="12"/>
    <d v="2019-12-31T00:00:00"/>
    <s v="Los Angeles"/>
    <s v="11 - Los Angeles"/>
    <n v="913"/>
    <x v="5"/>
    <s v="Comparable"/>
    <s v=""/>
    <s v="MONROVIA"/>
    <n v="49"/>
    <n v="49"/>
    <n v="49"/>
    <n v="66"/>
    <n v="0"/>
    <n v="0"/>
    <n v="0"/>
    <n v="0"/>
    <n v="0"/>
    <n v="11"/>
    <n v="0"/>
    <n v="0"/>
    <n v="0"/>
    <n v="77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94"/>
    <x v="3"/>
    <s v="4"/>
    <x v="12"/>
    <d v="2019-12-31T00:00:00"/>
    <s v="Los Angeles"/>
    <s v="11 - Los Angeles"/>
    <n v="913"/>
    <x v="5"/>
    <s v="Comparable"/>
    <s v=""/>
    <s v="MONTEREY PARK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94"/>
    <x v="3"/>
    <s v="4"/>
    <x v="12"/>
    <d v="2019-12-31T00:00:00"/>
    <s v="Los Angeles"/>
    <s v="11 - Los Angeles"/>
    <n v="905"/>
    <x v="3"/>
    <s v="Comparable"/>
    <s v=""/>
    <s v="WOODLAND HILLS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94"/>
    <x v="3"/>
    <s v="4"/>
    <x v="12"/>
    <d v="2019-12-31T00:00:00"/>
    <s v="Los Angeles"/>
    <s v="11 - Los Angeles"/>
    <n v="925"/>
    <x v="3"/>
    <s v="Comparable"/>
    <s v="Teaching"/>
    <s v="LOS ANGELES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94"/>
    <x v="3"/>
    <s v="4"/>
    <x v="12"/>
    <d v="2019-12-31T00:00:00"/>
    <s v="Los Angeles"/>
    <s v="11 - Los Angeles"/>
    <n v="905"/>
    <x v="3"/>
    <s v="Comparable"/>
    <s v=""/>
    <s v="NORTHRIDGE"/>
    <n v="394"/>
    <n v="394"/>
    <n v="198"/>
    <n v="999"/>
    <n v="713"/>
    <n v="342"/>
    <n v="577"/>
    <n v="0"/>
    <n v="0"/>
    <n v="56"/>
    <n v="795"/>
    <n v="43"/>
    <n v="104"/>
    <n v="3629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</r>
  <r>
    <n v="106190587"/>
    <s v="COLLEGE MEDICAL CENTER"/>
    <n v="20194"/>
    <x v="3"/>
    <s v="4"/>
    <x v="12"/>
    <d v="2019-12-31T00:00:00"/>
    <s v="Los Angeles"/>
    <s v="11 - Los Angeles"/>
    <n v="933"/>
    <x v="5"/>
    <s v="Comparable"/>
    <s v=""/>
    <s v="LONG BEACH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n v="20194"/>
    <x v="3"/>
    <s v="4"/>
    <x v="12"/>
    <d v="2019-12-31T00:00:00"/>
    <s v="Los Angeles"/>
    <s v="11 - Los Angeles"/>
    <n v="921"/>
    <x v="5"/>
    <s v="Comparable"/>
    <s v=""/>
    <s v="PARAMOUNT"/>
    <n v="177"/>
    <n v="177"/>
    <n v="120"/>
    <n v="105"/>
    <n v="10"/>
    <n v="1"/>
    <n v="25"/>
    <n v="0"/>
    <n v="0"/>
    <n v="0"/>
    <n v="9"/>
    <n v="0"/>
    <n v="0"/>
    <n v="150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94"/>
    <x v="3"/>
    <s v="4"/>
    <x v="12"/>
    <d v="2019-12-31T00:00:00"/>
    <s v="Los Angeles"/>
    <s v="11 - Los Angeles"/>
    <n v="917"/>
    <x v="3"/>
    <s v="Comparable"/>
    <s v=""/>
    <s v="POMONA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94"/>
    <x v="3"/>
    <s v="4"/>
    <x v="12"/>
    <d v="2019-12-31T00:00:00"/>
    <s v="Los Angeles"/>
    <s v="11 - Los Angeles"/>
    <n v="919"/>
    <x v="3"/>
    <s v="Comparable"/>
    <s v=""/>
    <s v="WHITTIER"/>
    <n v="523"/>
    <n v="481"/>
    <n v="208"/>
    <n v="1108"/>
    <n v="1716"/>
    <n v="247"/>
    <n v="587"/>
    <n v="0"/>
    <n v="0"/>
    <n v="119"/>
    <n v="975"/>
    <n v="30"/>
    <n v="88"/>
    <n v="4870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n v="20194"/>
    <x v="3"/>
    <s v="4"/>
    <x v="12"/>
    <d v="2019-12-31T00:00:00"/>
    <s v="Los Angeles"/>
    <s v="11 - Los Angeles"/>
    <n v="915"/>
    <x v="3"/>
    <s v="Comparable"/>
    <s v=""/>
    <s v="WEST COVINA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n v="20194"/>
    <x v="3"/>
    <s v="4"/>
    <x v="12"/>
    <d v="2019-12-31T00:00:00"/>
    <s v="Los Angeles"/>
    <s v="11 - Los Angeles"/>
    <n v="925"/>
    <x v="5"/>
    <s v="Comparable"/>
    <s v=""/>
    <s v="LOS ANGELES"/>
    <n v="234"/>
    <n v="211"/>
    <n v="211"/>
    <n v="973"/>
    <n v="40"/>
    <n v="425"/>
    <n v="21"/>
    <n v="0"/>
    <n v="0"/>
    <n v="58"/>
    <n v="10"/>
    <n v="0"/>
    <n v="30"/>
    <n v="1557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94"/>
    <x v="3"/>
    <s v="4"/>
    <x v="12"/>
    <d v="2019-12-31T00:00:00"/>
    <s v="Los Angeles"/>
    <s v="11 - Los Angeles"/>
    <n v="917"/>
    <x v="5"/>
    <s v="Comparable"/>
    <s v=""/>
    <s v="SAN DIMAS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n v="20194"/>
    <x v="3"/>
    <s v="4"/>
    <x v="12"/>
    <d v="2019-12-31T00:00:00"/>
    <s v="Los Angeles"/>
    <s v="11 - Los Angeles"/>
    <n v="933"/>
    <x v="3"/>
    <s v="Comparable"/>
    <s v=""/>
    <s v="SAN PEDRO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</r>
  <r>
    <n v="106190681"/>
    <s v="DOCS SURGICAL HOSPITAL"/>
    <n v="20194"/>
    <x v="3"/>
    <s v="4"/>
    <x v="12"/>
    <d v="2019-12-31T00:00:00"/>
    <s v="Los Angeles"/>
    <s v="11 - Los Angeles"/>
    <n v="925"/>
    <x v="5"/>
    <s v="Comparable"/>
    <s v=""/>
    <s v="LOS ANGELES"/>
    <n v="17"/>
    <n v="17"/>
    <n v="3"/>
    <n v="32"/>
    <n v="0"/>
    <n v="0"/>
    <n v="0"/>
    <n v="0"/>
    <n v="0"/>
    <n v="70"/>
    <n v="0"/>
    <n v="0"/>
    <n v="0"/>
    <n v="102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n v="20194"/>
    <x v="3"/>
    <s v="4"/>
    <x v="12"/>
    <d v="2019-12-31T00:00:00"/>
    <s v="Los Angeles"/>
    <s v="11 - Los Angeles"/>
    <n v="927"/>
    <x v="3"/>
    <s v="Comparable"/>
    <s v="Teaching"/>
    <s v="SANTA MONICA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94"/>
    <x v="3"/>
    <s v="4"/>
    <x v="12"/>
    <d v="2019-12-31T00:00:00"/>
    <s v="Los Angeles"/>
    <s v="11 - Los Angeles"/>
    <n v="907"/>
    <x v="5"/>
    <s v="Comparable"/>
    <s v=""/>
    <s v="SUN VALLEY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94"/>
    <x v="3"/>
    <s v="4"/>
    <x v="12"/>
    <d v="2019-12-31T00:00:00"/>
    <s v="Los Angeles"/>
    <s v="11 - Los Angeles"/>
    <n v="905"/>
    <x v="3"/>
    <s v="Comparable"/>
    <s v=""/>
    <s v="SHERMAN OAKS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94"/>
    <x v="3"/>
    <s v="4"/>
    <x v="12"/>
    <d v="2019-12-31T00:00:00"/>
    <s v="Los Angeles"/>
    <s v="11 - Los Angeles"/>
    <n v="923"/>
    <x v="1"/>
    <s v="Comparable"/>
    <s v=""/>
    <s v="LYNWOOD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n v="20194"/>
    <x v="3"/>
    <s v="4"/>
    <x v="12"/>
    <d v="2019-12-31T00:00:00"/>
    <s v="Los Angeles"/>
    <s v="11 - Los Angeles"/>
    <n v="927"/>
    <x v="1"/>
    <s v="Comparable"/>
    <s v=""/>
    <s v="SANTA MONICA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</r>
  <r>
    <n v="106190758"/>
    <s v="PROVIDENCE ST. JOSEPH MEDICAL CENTER"/>
    <n v="20194"/>
    <x v="3"/>
    <s v="4"/>
    <x v="12"/>
    <d v="2019-12-31T00:00:00"/>
    <s v="Los Angeles"/>
    <s v="11 - Los Angeles"/>
    <n v="907"/>
    <x v="1"/>
    <s v="Comparable"/>
    <s v=""/>
    <s v="BURBANK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</r>
  <r>
    <n v="106190762"/>
    <s v="ST. VINCENT MEDICAL CENTER"/>
    <n v="20194"/>
    <x v="3"/>
    <s v="4"/>
    <x v="12"/>
    <d v="2019-12-31T00:00:00"/>
    <s v="Los Angeles"/>
    <s v="11 - Los Angeles"/>
    <n v="925"/>
    <x v="3"/>
    <s v="Comparable"/>
    <s v=""/>
    <s v="LOS ANGELES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94"/>
    <x v="3"/>
    <s v="4"/>
    <x v="12"/>
    <d v="2019-12-31T00:00:00"/>
    <s v="Los Angeles"/>
    <s v="11 - Los Angeles"/>
    <n v="921"/>
    <x v="4"/>
    <s v="Comparable"/>
    <s v=""/>
    <s v="NORWALK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94"/>
    <x v="3"/>
    <s v="4"/>
    <x v="12"/>
    <d v="2019-12-31T00:00:00"/>
    <s v="Los Angeles"/>
    <s v="11 - Los Angeles"/>
    <n v="905"/>
    <x v="3"/>
    <s v="Comparable"/>
    <s v=""/>
    <s v="TARZAN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94"/>
    <x v="3"/>
    <s v="4"/>
    <x v="12"/>
    <d v="2019-12-31T00:00:00"/>
    <s v="Los Angeles"/>
    <s v="11 - Los Angeles"/>
    <n v="927"/>
    <x v="2"/>
    <s v="Comparable"/>
    <s v="Teaching"/>
    <s v="LOS ANGELES"/>
    <n v="445"/>
    <n v="445"/>
    <n v="445"/>
    <n v="1480"/>
    <n v="404"/>
    <n v="706"/>
    <n v="531"/>
    <n v="0"/>
    <n v="0"/>
    <n v="50"/>
    <n v="2397"/>
    <n v="7"/>
    <n v="171"/>
    <n v="5746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94"/>
    <x v="3"/>
    <s v="4"/>
    <x v="12"/>
    <d v="2019-12-31T00:00:00"/>
    <s v="Los Angeles"/>
    <s v="11 - Los Angeles"/>
    <n v="905"/>
    <x v="3"/>
    <s v="Comparable"/>
    <s v=""/>
    <s v="VAN NUYS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94"/>
    <x v="3"/>
    <s v="4"/>
    <x v="12"/>
    <d v="2019-12-31T00:00:00"/>
    <s v="Los Angeles"/>
    <s v="11 - Los Angeles"/>
    <n v="937"/>
    <x v="3"/>
    <s v="Comparable"/>
    <s v=""/>
    <s v="GLENDALE"/>
    <n v="158"/>
    <n v="158"/>
    <n v="91"/>
    <n v="739"/>
    <n v="254"/>
    <n v="33"/>
    <n v="107"/>
    <n v="0"/>
    <n v="0"/>
    <n v="0"/>
    <n v="577"/>
    <n v="0"/>
    <n v="32"/>
    <n v="1742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94"/>
    <x v="3"/>
    <s v="4"/>
    <x v="12"/>
    <d v="2019-12-31T00:00:00"/>
    <s v="Los Angeles"/>
    <s v="11 - Los Angeles"/>
    <n v="915"/>
    <x v="5"/>
    <s v="Comparable"/>
    <s v=""/>
    <s v="WEST COVINA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94"/>
    <x v="3"/>
    <s v="4"/>
    <x v="12"/>
    <d v="2019-12-31T00:00:00"/>
    <s v="Los Angeles"/>
    <s v="11 - Los Angeles"/>
    <n v="905"/>
    <x v="5"/>
    <s v="Comparable"/>
    <s v=""/>
    <s v="WEST HILLS"/>
    <n v="260"/>
    <n v="214"/>
    <n v="214"/>
    <n v="922"/>
    <n v="367"/>
    <n v="125"/>
    <n v="236"/>
    <n v="0"/>
    <n v="0"/>
    <n v="22"/>
    <n v="487"/>
    <n v="8"/>
    <n v="56"/>
    <n v="2223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94"/>
    <x v="3"/>
    <s v="4"/>
    <x v="12"/>
    <d v="2019-12-31T00:00:00"/>
    <s v="Los Angeles"/>
    <s v="11 - Los Angeles"/>
    <n v="925"/>
    <x v="3"/>
    <s v="Comparable"/>
    <s v="Teaching"/>
    <s v="LOS ANGELES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94"/>
    <x v="3"/>
    <s v="4"/>
    <x v="12"/>
    <d v="2019-12-31T00:00:00"/>
    <s v="Los Angeles"/>
    <s v="11 - Los Angeles"/>
    <n v="919"/>
    <x v="5"/>
    <s v="Comparable"/>
    <s v=""/>
    <s v="WHITTIER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94"/>
    <x v="3"/>
    <s v="4"/>
    <x v="12"/>
    <d v="2019-12-31T00:00:00"/>
    <s v="Los Angeles"/>
    <s v="11 - Los Angeles"/>
    <n v="927"/>
    <x v="2"/>
    <s v="Comparable"/>
    <s v=""/>
    <s v="LOS ANGELES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94"/>
    <x v="3"/>
    <s v="4"/>
    <x v="12"/>
    <d v="2019-12-31T00:00:00"/>
    <s v="Los Angeles"/>
    <s v="11 - Los Angeles"/>
    <n v="903"/>
    <x v="3"/>
    <s v="Comparable"/>
    <s v=""/>
    <s v="VALENCIA"/>
    <n v="357"/>
    <n v="265"/>
    <n v="265"/>
    <n v="769"/>
    <n v="632"/>
    <n v="283"/>
    <n v="239"/>
    <n v="0"/>
    <n v="0"/>
    <n v="60"/>
    <n v="1010"/>
    <n v="0"/>
    <n v="53"/>
    <n v="3046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94"/>
    <x v="3"/>
    <s v="4"/>
    <x v="12"/>
    <d v="2019-12-31T00:00:00"/>
    <s v="Los Angeles"/>
    <s v="11 - Los Angeles"/>
    <n v="921"/>
    <x v="7"/>
    <s v="State Hospitals"/>
    <s v=""/>
    <s v="NORWALK"/>
    <n v="1106"/>
    <n v="872"/>
    <n v="872"/>
    <n v="81"/>
    <n v="0"/>
    <n v="0"/>
    <n v="0"/>
    <n v="0"/>
    <n v="0"/>
    <n v="5"/>
    <n v="0"/>
    <n v="0"/>
    <n v="156"/>
    <n v="242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94"/>
    <x v="3"/>
    <s v="4"/>
    <x v="12"/>
    <d v="2019-12-31T00:00:00"/>
    <s v="Los Angeles"/>
    <s v="11 - Los Angeles"/>
    <n v="925"/>
    <x v="3"/>
    <s v="Comparable"/>
    <s v=""/>
    <s v="LOS ANGELES"/>
    <n v="60"/>
    <n v="60"/>
    <n v="33"/>
    <n v="81"/>
    <n v="32"/>
    <n v="41"/>
    <n v="56"/>
    <n v="0"/>
    <n v="0"/>
    <n v="2"/>
    <n v="144"/>
    <n v="0"/>
    <n v="3"/>
    <n v="359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94"/>
    <x v="3"/>
    <s v="4"/>
    <x v="12"/>
    <d v="2019-12-31T00:00:00"/>
    <s v="Los Angeles"/>
    <s v="11 - Los Angeles"/>
    <n v="933"/>
    <x v="3"/>
    <s v="Comparable"/>
    <s v=""/>
    <s v="LONG BEACH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94"/>
    <x v="3"/>
    <s v="4"/>
    <x v="12"/>
    <d v="2019-12-31T00:00:00"/>
    <s v="Los Angeles"/>
    <s v="11 - Los Angeles"/>
    <n v="933"/>
    <x v="6"/>
    <s v="Comparable"/>
    <s v="Teaching"/>
    <s v="TORRANC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</r>
  <r>
    <n v="106191228"/>
    <s v="LAC/USC MEDICAL CENTER"/>
    <n v="20194"/>
    <x v="3"/>
    <s v="4"/>
    <x v="12"/>
    <d v="2019-12-31T00:00:00"/>
    <s v="Los Angeles"/>
    <s v="11 - Los Angeles"/>
    <n v="925"/>
    <x v="6"/>
    <s v="Comparable"/>
    <s v="Teaching"/>
    <s v="LOS ANGELES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94"/>
    <x v="3"/>
    <s v="4"/>
    <x v="12"/>
    <d v="2019-12-31T00:00:00"/>
    <s v="Los Angeles"/>
    <s v="11 - Los Angeles"/>
    <n v="935"/>
    <x v="3"/>
    <s v="Comparable"/>
    <s v=""/>
    <s v="LOS ANGELES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94"/>
    <x v="3"/>
    <s v="4"/>
    <x v="12"/>
    <d v="2019-12-31T00:00:00"/>
    <s v="Los Angeles"/>
    <s v="11 - Los Angeles"/>
    <n v="903"/>
    <x v="6"/>
    <s v="Comparable"/>
    <s v="Teaching"/>
    <s v="SYLMAR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94"/>
    <x v="3"/>
    <s v="4"/>
    <x v="12"/>
    <d v="2019-12-31T00:00:00"/>
    <s v=""/>
    <s v=""/>
    <n v="925"/>
    <x v="3"/>
    <s v="Kaiser Foundation Health"/>
    <s v=""/>
    <s v="PASADENA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94"/>
    <x v="3"/>
    <s v="4"/>
    <x v="12"/>
    <d v="2019-12-31T00:00:00"/>
    <s v="Los Angeles"/>
    <s v="11 - Los Angeles"/>
    <n v="921"/>
    <x v="6"/>
    <s v="Comparable"/>
    <s v=""/>
    <s v="DOWNEY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94"/>
    <x v="3"/>
    <s v="4"/>
    <x v="12"/>
    <d v="2019-12-31T00:00:00"/>
    <s v="Los Angeles"/>
    <s v="11 - Los Angeles"/>
    <n v="905"/>
    <x v="3"/>
    <s v="Kaiser Foundation Health"/>
    <s v=""/>
    <s v="WOODLAND HILLS"/>
    <n v="245"/>
    <n v="250"/>
    <n v="80"/>
    <n v="24"/>
    <n v="911"/>
    <n v="5"/>
    <n v="73"/>
    <n v="0"/>
    <n v="0"/>
    <n v="4"/>
    <n v="804"/>
    <n v="0"/>
    <n v="12"/>
    <n v="1833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94"/>
    <x v="3"/>
    <s v="4"/>
    <x v="12"/>
    <d v="2019-12-31T00:00:00"/>
    <s v="Los Angeles"/>
    <s v="11 - Los Angeles"/>
    <n v="917"/>
    <x v="3"/>
    <s v="Comparable"/>
    <s v=""/>
    <s v="POMONA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94"/>
    <x v="3"/>
    <s v="4"/>
    <x v="12"/>
    <d v="2019-12-31T00:00:00"/>
    <s v="Los Angeles"/>
    <s v="11 - Los Angeles"/>
    <n v="925"/>
    <x v="5"/>
    <s v="Comparable"/>
    <s v="Teaching"/>
    <s v="LOS ANGELES"/>
    <n v="401"/>
    <n v="350"/>
    <n v="236"/>
    <n v="1077"/>
    <n v="376"/>
    <n v="172"/>
    <n v="478"/>
    <n v="0"/>
    <n v="0"/>
    <n v="32"/>
    <n v="1008"/>
    <n v="0"/>
    <n v="20"/>
    <n v="3163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94"/>
    <x v="3"/>
    <s v="4"/>
    <x v="12"/>
    <d v="2019-12-31T00:00:00"/>
    <s v="Los Angeles"/>
    <s v="11 - Los Angeles"/>
    <n v="931"/>
    <x v="5"/>
    <s v="Psychiatric Health Facilities"/>
    <s v=""/>
    <s v="TORRANCE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n v="20194"/>
    <x v="3"/>
    <s v="4"/>
    <x v="12"/>
    <d v="2019-12-31T00:00:00"/>
    <s v="Los Angeles"/>
    <s v="11 - Los Angeles"/>
    <n v="933"/>
    <x v="5"/>
    <s v="Psychiatric Health Facilities"/>
    <s v=""/>
    <s v="LONG BEACH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94"/>
    <x v="3"/>
    <s v="4"/>
    <x v="12"/>
    <d v="2019-12-31T00:00:00"/>
    <s v="Los Angeles"/>
    <s v="11 - Los Angeles"/>
    <n v="915"/>
    <x v="3"/>
    <s v="Kaiser Foundation Health"/>
    <s v=""/>
    <s v="BALDWIN PARK"/>
    <n v="257"/>
    <n v="257"/>
    <n v="100"/>
    <n v="47"/>
    <n v="915"/>
    <n v="38"/>
    <n v="206"/>
    <n v="0"/>
    <n v="1"/>
    <n v="2"/>
    <n v="1316"/>
    <n v="0"/>
    <n v="19"/>
    <n v="2544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94"/>
    <x v="3"/>
    <s v="4"/>
    <x v="12"/>
    <d v="2019-12-31T00:00:00"/>
    <s v="Los Angeles"/>
    <s v="11 - Los Angeles"/>
    <n v="933"/>
    <x v="3"/>
    <s v="Comparable"/>
    <s v="Teaching"/>
    <s v="LONG BEACH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94"/>
    <x v="3"/>
    <s v="4"/>
    <x v="12"/>
    <d v="2019-12-31T00:00:00"/>
    <s v="Los Angeles"/>
    <s v="11 - Los Angeles"/>
    <n v="921"/>
    <x v="3"/>
    <s v="Kaiser Foundation Health"/>
    <s v=""/>
    <s v="DOWNEY"/>
    <n v="352"/>
    <n v="352"/>
    <n v="172"/>
    <n v="96"/>
    <n v="1232"/>
    <n v="43"/>
    <n v="346"/>
    <n v="0"/>
    <n v="0"/>
    <n v="5"/>
    <n v="2090"/>
    <n v="0"/>
    <n v="37"/>
    <n v="3849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94"/>
    <x v="3"/>
    <s v="4"/>
    <x v="12"/>
    <d v="2019-12-31T00:00:00"/>
    <s v="Los Angeles"/>
    <s v="11 - Los Angeles"/>
    <n v="905"/>
    <x v="3"/>
    <s v="Hospital-LTC Emphasis"/>
    <s v=""/>
    <s v="RESEDA"/>
    <n v="249"/>
    <n v="249"/>
    <n v="244"/>
    <n v="7"/>
    <n v="18"/>
    <n v="25"/>
    <n v="35"/>
    <n v="0"/>
    <n v="0"/>
    <n v="0"/>
    <n v="0"/>
    <n v="0"/>
    <n v="16"/>
    <n v="101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94"/>
    <x v="3"/>
    <s v="4"/>
    <x v="12"/>
    <d v="2019-12-31T00:00:00"/>
    <s v="Los Angeles"/>
    <s v="11 - Los Angeles"/>
    <n v="901"/>
    <x v="5"/>
    <s v="Comparable"/>
    <s v=""/>
    <s v="PALMDALE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94"/>
    <x v="3"/>
    <s v="4"/>
    <x v="12"/>
    <d v="2019-12-31T00:00:00"/>
    <s v="Los Angeles"/>
    <s v="11 - Los Angeles"/>
    <n v="927"/>
    <x v="5"/>
    <s v="Psychiatric Health Facilities"/>
    <s v=""/>
    <s v="CULVER CIT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n v="20194"/>
    <x v="3"/>
    <s v="4"/>
    <x v="12"/>
    <d v="2019-12-31T00:00:00"/>
    <s v="Los Angeles"/>
    <s v="11 - Los Angeles"/>
    <n v="933"/>
    <x v="5"/>
    <s v="Psychiatric Health Facilities"/>
    <s v=""/>
    <s v="LONG BEACH"/>
    <n v="36"/>
    <n v="36"/>
    <n v="36"/>
    <n v="92"/>
    <n v="5"/>
    <n v="0"/>
    <n v="0"/>
    <n v="0"/>
    <n v="0"/>
    <n v="84"/>
    <n v="15"/>
    <n v="0"/>
    <n v="3"/>
    <n v="199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94"/>
    <x v="3"/>
    <s v="4"/>
    <x v="12"/>
    <d v="2019-12-31T00:00:00"/>
    <s v="Madera"/>
    <s v="09 - Central"/>
    <n v="601"/>
    <x v="3"/>
    <s v="Comparable"/>
    <s v=""/>
    <s v="MADERA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</r>
  <r>
    <n v="106204019"/>
    <s v="VALLEY CHILDREN'S HOSPITAL"/>
    <n v="20194"/>
    <x v="3"/>
    <s v="4"/>
    <x v="12"/>
    <d v="2019-12-31T00:00:00"/>
    <s v="Madera"/>
    <s v="09 - Central"/>
    <n v="601"/>
    <x v="3"/>
    <s v="Comparable"/>
    <s v=""/>
    <s v="MADERA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94"/>
    <x v="3"/>
    <s v="4"/>
    <x v="12"/>
    <d v="2019-12-31T00:00:00"/>
    <s v="Marin"/>
    <s v="04 - West Bay"/>
    <n v="405"/>
    <x v="3"/>
    <s v="Kaiser Foundation Health"/>
    <s v=""/>
    <s v="SAN RAFAEL"/>
    <n v="116"/>
    <n v="116"/>
    <n v="45"/>
    <n v="52"/>
    <n v="640"/>
    <n v="12"/>
    <n v="1"/>
    <n v="0"/>
    <n v="0"/>
    <n v="9"/>
    <n v="219"/>
    <n v="0"/>
    <n v="6"/>
    <n v="939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94"/>
    <x v="3"/>
    <s v="4"/>
    <x v="12"/>
    <d v="2019-12-31T00:00:00"/>
    <s v="Marin"/>
    <s v="04 - West Bay"/>
    <n v="405"/>
    <x v="5"/>
    <s v="Comparable"/>
    <s v=""/>
    <s v="KENTFIELD"/>
    <n v="120"/>
    <n v="100"/>
    <n v="86"/>
    <n v="56"/>
    <n v="15"/>
    <n v="0"/>
    <n v="43"/>
    <n v="0"/>
    <n v="0"/>
    <n v="0"/>
    <n v="42"/>
    <n v="0"/>
    <n v="0"/>
    <n v="156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94"/>
    <x v="3"/>
    <s v="4"/>
    <x v="12"/>
    <d v="2019-12-31T00:00:00"/>
    <s v="Marin"/>
    <s v="04 - West Bay"/>
    <n v="405"/>
    <x v="2"/>
    <s v="Comparable"/>
    <s v=""/>
    <s v="GREENBRAE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94"/>
    <x v="3"/>
    <s v="4"/>
    <x v="12"/>
    <d v="2019-12-31T00:00:00"/>
    <s v="Marin"/>
    <s v="04 - West Bay"/>
    <n v="405"/>
    <x v="3"/>
    <s v="Comparable"/>
    <s v=""/>
    <s v="NOVATO"/>
    <n v="47"/>
    <n v="47"/>
    <n v="23"/>
    <n v="354"/>
    <n v="38"/>
    <n v="16"/>
    <n v="47"/>
    <n v="0"/>
    <n v="0"/>
    <n v="15"/>
    <n v="83"/>
    <n v="8"/>
    <n v="0"/>
    <n v="561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94"/>
    <x v="3"/>
    <s v="4"/>
    <x v="12"/>
    <d v="2019-12-31T00:00:00"/>
    <s v="Mariposa"/>
    <s v="09 - Central"/>
    <n v="603"/>
    <x v="0"/>
    <s v="Comparable"/>
    <s v="Rural"/>
    <s v="MARIPOSA"/>
    <n v="34"/>
    <n v="33"/>
    <n v="33"/>
    <n v="70"/>
    <n v="0"/>
    <n v="17"/>
    <n v="0"/>
    <n v="0"/>
    <n v="0"/>
    <n v="13"/>
    <n v="0"/>
    <n v="0"/>
    <n v="4"/>
    <n v="104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94"/>
    <x v="3"/>
    <s v="4"/>
    <x v="12"/>
    <d v="2019-12-31T00:00:00"/>
    <s v="Mendocino"/>
    <s v="01 - Northern California"/>
    <n v="111"/>
    <x v="0"/>
    <s v="Comparable"/>
    <s v="Rural"/>
    <s v="FORT BRAGG"/>
    <n v="25"/>
    <n v="25"/>
    <n v="17"/>
    <n v="99"/>
    <n v="0"/>
    <n v="5"/>
    <n v="36"/>
    <n v="0"/>
    <n v="0"/>
    <n v="23"/>
    <n v="0"/>
    <n v="0"/>
    <n v="6"/>
    <n v="169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94"/>
    <x v="3"/>
    <s v="4"/>
    <x v="12"/>
    <d v="2019-12-31T00:00:00"/>
    <s v="Mendocino"/>
    <s v="01 - Northern California"/>
    <n v="113"/>
    <x v="1"/>
    <s v="Comparable"/>
    <s v="Rural"/>
    <s v="UKIAH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94"/>
    <x v="3"/>
    <s v="4"/>
    <x v="12"/>
    <d v="2019-12-31T00:00:00"/>
    <s v="Mendocino"/>
    <s v="01 - Northern California"/>
    <n v="112"/>
    <x v="3"/>
    <s v="Comparable"/>
    <s v="Rural"/>
    <s v="WILLIT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194"/>
    <x v="3"/>
    <s v="4"/>
    <x v="12"/>
    <d v="2019-12-31T00:00:00"/>
    <s v="Merced"/>
    <s v="06 - North San Joaquin"/>
    <n v="517"/>
    <x v="3"/>
    <s v="Comparable"/>
    <s v="Rural"/>
    <s v="LOS BANOS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94"/>
    <x v="3"/>
    <s v="4"/>
    <x v="12"/>
    <d v="2019-12-31T00:00:00"/>
    <s v="Merced"/>
    <s v="06 - North San Joaquin"/>
    <n v="515"/>
    <x v="3"/>
    <s v="Comparable"/>
    <s v=""/>
    <s v="MERCED"/>
    <n v="186"/>
    <n v="186"/>
    <n v="121"/>
    <n v="1003"/>
    <n v="94"/>
    <n v="234"/>
    <n v="1006"/>
    <n v="0"/>
    <n v="0"/>
    <n v="68"/>
    <n v="421"/>
    <n v="4"/>
    <n v="56"/>
    <n v="2886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94"/>
    <x v="3"/>
    <s v="4"/>
    <x v="12"/>
    <d v="2019-12-31T00:00:00"/>
    <s v="Merced"/>
    <s v="06 - North San Joaquin"/>
    <n v="515"/>
    <x v="6"/>
    <s v="Psychiatric Health Facilities"/>
    <s v=""/>
    <s v="MERCED"/>
    <n v="16"/>
    <n v="16"/>
    <n v="16"/>
    <n v="0"/>
    <n v="0"/>
    <n v="0"/>
    <n v="84"/>
    <n v="0"/>
    <n v="0"/>
    <n v="18"/>
    <n v="0"/>
    <n v="0"/>
    <n v="0"/>
    <n v="102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94"/>
    <x v="3"/>
    <s v="4"/>
    <x v="12"/>
    <d v="2019-12-31T00:00:00"/>
    <s v="Modoc"/>
    <s v="01 - Northern California"/>
    <n v="201"/>
    <x v="0"/>
    <s v="Comparable"/>
    <s v="Rural"/>
    <s v="CEDARVILLE"/>
    <n v="26"/>
    <n v="26"/>
    <n v="26"/>
    <n v="5"/>
    <n v="0"/>
    <n v="1"/>
    <n v="0"/>
    <n v="0"/>
    <n v="0"/>
    <n v="0"/>
    <n v="0"/>
    <n v="0"/>
    <n v="5"/>
    <n v="11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94"/>
    <x v="3"/>
    <s v="4"/>
    <x v="12"/>
    <d v="2019-12-31T00:00:00"/>
    <s v="Modoc"/>
    <s v="01 - Northern California"/>
    <n v="201"/>
    <x v="6"/>
    <s v="Comparable"/>
    <s v="Rural"/>
    <s v="ALTURAS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</r>
  <r>
    <n v="106260011"/>
    <s v="MAMMOTH HOSPITAL"/>
    <n v="20194"/>
    <x v="3"/>
    <s v="4"/>
    <x v="12"/>
    <d v="2019-12-31T00:00:00"/>
    <s v="Mono"/>
    <s v="12 - Inland Counties"/>
    <n v="1205"/>
    <x v="0"/>
    <s v="Comparable"/>
    <s v="Rural"/>
    <s v="MAMMOTH LAKES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94"/>
    <x v="3"/>
    <s v="4"/>
    <x v="12"/>
    <d v="2019-12-31T00:00:00"/>
    <s v="Monterey"/>
    <s v="08 - Mid-Coast"/>
    <n v="707"/>
    <x v="3"/>
    <s v="Comparable"/>
    <s v=""/>
    <s v="MONTEREY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94"/>
    <x v="3"/>
    <s v="4"/>
    <x v="12"/>
    <d v="2019-12-31T00:00:00"/>
    <s v="Monterey"/>
    <s v="08 - Mid-Coast"/>
    <n v="709"/>
    <x v="3"/>
    <s v="Comparable"/>
    <s v="Rural"/>
    <s v="KING CITY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94"/>
    <x v="3"/>
    <s v="4"/>
    <x v="12"/>
    <d v="2019-12-31T00:00:00"/>
    <s v="Monterey"/>
    <s v="08 - Mid-Coast"/>
    <n v="705"/>
    <x v="0"/>
    <s v="Comparable"/>
    <s v=""/>
    <s v="SALINAS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94"/>
    <x v="3"/>
    <s v="4"/>
    <x v="12"/>
    <d v="2019-12-31T00:00:00"/>
    <s v="Monterey"/>
    <s v="08 - Mid-Coast"/>
    <n v="705"/>
    <x v="6"/>
    <s v="Comparable"/>
    <s v=""/>
    <s v="SALINAS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</r>
  <r>
    <n v="106281047"/>
    <s v="QUEEN OF THE VALLEY MEDICAL CENTER"/>
    <n v="20194"/>
    <x v="3"/>
    <s v="4"/>
    <x v="12"/>
    <d v="2019-12-31T00:00:00"/>
    <s v="Napa"/>
    <s v="03 - North Bay"/>
    <n v="407"/>
    <x v="1"/>
    <s v="Comparable"/>
    <s v=""/>
    <s v="NAPA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</r>
  <r>
    <n v="106281078"/>
    <s v="ADVENTIST HEALTH ST. HELENA"/>
    <n v="20194"/>
    <x v="3"/>
    <s v="4"/>
    <x v="12"/>
    <d v="2019-12-31T00:00:00"/>
    <s v="Napa"/>
    <s v="03 - North Bay"/>
    <n v="407"/>
    <x v="3"/>
    <s v="Comparable"/>
    <s v=""/>
    <s v="ST. HELENA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94"/>
    <x v="3"/>
    <s v="4"/>
    <x v="12"/>
    <d v="2019-12-31T00:00:00"/>
    <s v="Napa"/>
    <s v="03 - North Bay"/>
    <n v="407"/>
    <x v="7"/>
    <s v="State Hospitals"/>
    <s v=""/>
    <s v="NAPA"/>
    <n v="1418"/>
    <n v="1299"/>
    <n v="1299"/>
    <n v="45"/>
    <n v="0"/>
    <n v="0"/>
    <n v="0"/>
    <n v="0"/>
    <n v="0"/>
    <n v="1"/>
    <n v="0"/>
    <n v="0"/>
    <n v="160"/>
    <n v="206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94"/>
    <x v="3"/>
    <s v="4"/>
    <x v="12"/>
    <d v="2019-12-31T00:00:00"/>
    <s v="Nevada"/>
    <s v="02 - Golden Empire"/>
    <n v="301"/>
    <x v="3"/>
    <s v="Comparable"/>
    <s v="Rural"/>
    <s v="GRASS VALLEY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94"/>
    <x v="3"/>
    <s v="4"/>
    <x v="12"/>
    <d v="2019-12-31T00:00:00"/>
    <s v="Nevada"/>
    <s v="02 - Golden Empire"/>
    <n v="302"/>
    <x v="0"/>
    <s v="Comparable"/>
    <s v="Rural"/>
    <s v="TRUCKEE"/>
    <n v="62"/>
    <n v="62"/>
    <n v="62"/>
    <n v="186"/>
    <n v="20"/>
    <n v="35"/>
    <n v="71"/>
    <n v="0"/>
    <n v="0"/>
    <n v="20"/>
    <n v="152"/>
    <n v="0"/>
    <n v="17"/>
    <n v="501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n v="20194"/>
    <x v="3"/>
    <s v="4"/>
    <x v="12"/>
    <d v="2019-12-31T00:00:00"/>
    <s v="Orange"/>
    <s v="13 - Orange"/>
    <n v="1015"/>
    <x v="3"/>
    <s v="Comparable"/>
    <s v=""/>
    <s v="ORANG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194"/>
    <x v="3"/>
    <s v="4"/>
    <x v="12"/>
    <d v="2019-12-31T00:00:00"/>
    <s v="Orange"/>
    <s v="13 - Orange"/>
    <n v="1014"/>
    <x v="3"/>
    <s v="Comparable"/>
    <s v=""/>
    <s v="FOUNTAIN VALLEY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94"/>
    <x v="3"/>
    <s v="4"/>
    <x v="12"/>
    <d v="2019-12-31T00:00:00"/>
    <s v="Orange"/>
    <s v="13 - Orange"/>
    <n v="1012"/>
    <x v="2"/>
    <s v="Comparable"/>
    <s v=""/>
    <s v="ANAHEIM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94"/>
    <x v="3"/>
    <s v="4"/>
    <x v="12"/>
    <d v="2019-12-31T00:00:00"/>
    <s v="Orange"/>
    <s v="13 - Orange"/>
    <n v="1011"/>
    <x v="5"/>
    <s v="Comparable"/>
    <s v=""/>
    <s v="BREA"/>
    <n v="86"/>
    <n v="86"/>
    <n v="86"/>
    <n v="83"/>
    <n v="23"/>
    <n v="2"/>
    <n v="11"/>
    <n v="0"/>
    <n v="0"/>
    <n v="5"/>
    <n v="13"/>
    <n v="0"/>
    <n v="0"/>
    <n v="137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94"/>
    <x v="3"/>
    <s v="4"/>
    <x v="12"/>
    <d v="2019-12-31T00:00:00"/>
    <s v="Orange"/>
    <s v="13 - Orange"/>
    <n v="1015"/>
    <x v="5"/>
    <s v="Comparable"/>
    <s v=""/>
    <s v="ORANGE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94"/>
    <x v="3"/>
    <s v="4"/>
    <x v="12"/>
    <d v="2019-12-31T00:00:00"/>
    <s v="Orange"/>
    <s v="13 - Orange"/>
    <n v="1016"/>
    <x v="5"/>
    <s v="Comparable"/>
    <s v=""/>
    <s v="COSTA MESA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</r>
  <r>
    <n v="106301175"/>
    <s v="FOUNTAIN VALLEY REGIONAL HOSPITAL AND MC - EUCLID"/>
    <n v="20194"/>
    <x v="3"/>
    <s v="4"/>
    <x v="12"/>
    <d v="2019-12-31T00:00:00"/>
    <s v="Orange"/>
    <s v="13 - Orange"/>
    <n v="1014"/>
    <x v="5"/>
    <s v="Comparable"/>
    <s v=""/>
    <s v="FOUNTAIN VALLEY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</r>
  <r>
    <n v="106301188"/>
    <s v="ANAHEIM GLOBAL MEDICAL CENTER"/>
    <n v="20194"/>
    <x v="3"/>
    <s v="4"/>
    <x v="12"/>
    <d v="2019-12-31T00:00:00"/>
    <s v="Orange"/>
    <s v="13 - Orange"/>
    <n v="1012"/>
    <x v="5"/>
    <s v="Comparable"/>
    <s v=""/>
    <s v="ANAHEIM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94"/>
    <x v="3"/>
    <s v="4"/>
    <x v="12"/>
    <d v="2019-12-31T00:00:00"/>
    <s v="Orange"/>
    <s v="13 - Orange"/>
    <n v="1016"/>
    <x v="3"/>
    <s v="Comparable"/>
    <s v=""/>
    <s v="NEWPORT BEACH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94"/>
    <x v="3"/>
    <s v="4"/>
    <x v="12"/>
    <d v="2019-12-31T00:00:00"/>
    <s v="Orange"/>
    <s v="13 - Orange"/>
    <n v="1014"/>
    <x v="5"/>
    <s v="Comparable"/>
    <s v=""/>
    <s v="HUNTINGTON BEACH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94"/>
    <x v="3"/>
    <s v="4"/>
    <x v="12"/>
    <d v="2019-12-31T00:00:00"/>
    <s v="Orange"/>
    <s v="13 - Orange"/>
    <n v="1013"/>
    <x v="5"/>
    <s v="Comparable"/>
    <s v=""/>
    <s v="LA PALMA"/>
    <n v="141"/>
    <n v="141"/>
    <n v="141"/>
    <n v="342"/>
    <n v="123"/>
    <n v="41"/>
    <n v="131"/>
    <n v="0"/>
    <n v="0"/>
    <n v="42"/>
    <n v="39"/>
    <n v="0"/>
    <n v="24"/>
    <n v="742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94"/>
    <x v="3"/>
    <s v="4"/>
    <x v="12"/>
    <d v="2019-12-31T00:00:00"/>
    <s v="Orange"/>
    <s v="13 - Orange"/>
    <n v="1013"/>
    <x v="5"/>
    <s v="Comparable"/>
    <s v=""/>
    <s v="LOS ALAMITOS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</r>
  <r>
    <n v="106301258"/>
    <s v="SOUTH COAST GLOBAL MEDICAL CENTER"/>
    <n v="20194"/>
    <x v="3"/>
    <s v="4"/>
    <x v="12"/>
    <d v="2019-12-31T00:00:00"/>
    <s v="Orange"/>
    <s v="13 - Orange"/>
    <n v="1015"/>
    <x v="5"/>
    <s v="Comparable"/>
    <s v=""/>
    <s v="SANTA ANA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94"/>
    <x v="3"/>
    <s v="4"/>
    <x v="12"/>
    <d v="2019-12-31T00:00:00"/>
    <s v="Orange"/>
    <s v="13 - Orange"/>
    <n v="1017"/>
    <x v="3"/>
    <s v="Comparable"/>
    <s v=""/>
    <s v="MISSION VIEJO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94"/>
    <x v="3"/>
    <s v="4"/>
    <x v="12"/>
    <d v="2019-12-31T00:00:00"/>
    <s v="Orange"/>
    <s v="13 - Orange"/>
    <n v="1015"/>
    <x v="2"/>
    <s v="Comparable"/>
    <s v="Teaching"/>
    <s v="ORANG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94"/>
    <x v="3"/>
    <s v="4"/>
    <x v="12"/>
    <d v="2019-12-31T00:00:00"/>
    <s v="Orange"/>
    <s v="13 - Orange"/>
    <n v="1012"/>
    <x v="5"/>
    <s v="Comparable"/>
    <s v=""/>
    <s v="GARDEN GROV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94"/>
    <x v="3"/>
    <s v="4"/>
    <x v="12"/>
    <d v="2019-12-31T00:00:00"/>
    <s v="Orange"/>
    <s v="13 - Orange"/>
    <n v="1011"/>
    <x v="5"/>
    <s v="Comparable"/>
    <s v=""/>
    <s v="PLACENTIA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</r>
  <r>
    <n v="106301304"/>
    <s v="NEWPORT BAY HOSPITAL"/>
    <n v="20194"/>
    <x v="3"/>
    <s v="4"/>
    <x v="12"/>
    <d v="2019-12-31T00:00:00"/>
    <s v="Orange"/>
    <s v="13 - Orange"/>
    <n v="1016"/>
    <x v="5"/>
    <s v="Comparable"/>
    <s v=""/>
    <s v="NEWPORT BEACH"/>
    <n v="36"/>
    <n v="36"/>
    <n v="36"/>
    <n v="167"/>
    <n v="37"/>
    <n v="0"/>
    <n v="0"/>
    <n v="0"/>
    <n v="0"/>
    <n v="1"/>
    <n v="0"/>
    <n v="0"/>
    <n v="0"/>
    <n v="205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94"/>
    <x v="3"/>
    <s v="4"/>
    <x v="12"/>
    <d v="2019-12-31T00:00:00"/>
    <s v="Orange"/>
    <s v="13 - Orange"/>
    <n v="1017"/>
    <x v="3"/>
    <s v="Comparable"/>
    <s v=""/>
    <s v="LAGUNA HILLS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94"/>
    <x v="3"/>
    <s v="4"/>
    <x v="12"/>
    <d v="2019-12-31T00:00:00"/>
    <s v="Orange"/>
    <s v="13 - Orange"/>
    <n v="1015"/>
    <x v="1"/>
    <s v="Comparable"/>
    <s v=""/>
    <s v="ORANGE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94"/>
    <x v="3"/>
    <s v="4"/>
    <x v="12"/>
    <d v="2019-12-31T00:00:00"/>
    <s v="Orange"/>
    <s v="13 - Orange"/>
    <n v="1011"/>
    <x v="1"/>
    <s v="Comparable"/>
    <s v=""/>
    <s v="FULLERTON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94"/>
    <x v="3"/>
    <s v="4"/>
    <x v="12"/>
    <d v="2019-12-31T00:00:00"/>
    <s v="Orange"/>
    <s v="13 - Orange"/>
    <n v="1015"/>
    <x v="5"/>
    <s v="Comparable"/>
    <s v=""/>
    <s v="TUSTI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94"/>
    <x v="3"/>
    <s v="4"/>
    <x v="12"/>
    <d v="2019-12-31T00:00:00"/>
    <s v="Orange"/>
    <s v="13 - Orange"/>
    <n v="1012"/>
    <x v="5"/>
    <s v="Comparable"/>
    <s v=""/>
    <s v="ANAHEIM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94"/>
    <x v="3"/>
    <s v="4"/>
    <x v="12"/>
    <d v="2019-12-31T00:00:00"/>
    <s v="Orange"/>
    <s v="13 - Orange"/>
    <n v="1014"/>
    <x v="5"/>
    <s v="Comparable"/>
    <s v=""/>
    <s v="WESTMINSTER"/>
    <n v="109"/>
    <n v="109"/>
    <n v="109"/>
    <n v="126"/>
    <n v="23"/>
    <n v="0"/>
    <n v="16"/>
    <n v="0"/>
    <n v="0"/>
    <n v="0"/>
    <n v="34"/>
    <n v="0"/>
    <n v="1"/>
    <n v="200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94"/>
    <x v="3"/>
    <s v="4"/>
    <x v="12"/>
    <d v="2019-12-31T00:00:00"/>
    <s v="Orange"/>
    <s v="13 - Orange"/>
    <n v="1015"/>
    <x v="5"/>
    <s v="Comparable"/>
    <s v=""/>
    <s v="SANTA ANA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94"/>
    <x v="3"/>
    <s v="4"/>
    <x v="12"/>
    <d v="2019-12-31T00:00:00"/>
    <s v="Orange"/>
    <s v="13 - Orange"/>
    <n v="1016"/>
    <x v="7"/>
    <s v="State Hospitals"/>
    <s v=""/>
    <s v="COSTA MESA"/>
    <n v="1218"/>
    <n v="38"/>
    <n v="28"/>
    <n v="3"/>
    <n v="0"/>
    <n v="4"/>
    <n v="0"/>
    <n v="0"/>
    <n v="0"/>
    <n v="0"/>
    <n v="0"/>
    <n v="0"/>
    <n v="8"/>
    <n v="15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194"/>
    <x v="3"/>
    <s v="4"/>
    <x v="12"/>
    <d v="2019-12-31T00:00:00"/>
    <s v="Orange"/>
    <s v="13 - Orange"/>
    <n v="1015"/>
    <x v="4"/>
    <s v="Comparable"/>
    <s v=""/>
    <s v="TUSTIN"/>
    <n v="48"/>
    <n v="48"/>
    <n v="40"/>
    <n v="162"/>
    <n v="37"/>
    <n v="0"/>
    <n v="37"/>
    <n v="0"/>
    <n v="0"/>
    <n v="29"/>
    <n v="63"/>
    <n v="0"/>
    <n v="2"/>
    <n v="330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n v="20194"/>
    <x v="3"/>
    <s v="4"/>
    <x v="12"/>
    <d v="2019-12-31T00:00:00"/>
    <s v="Orange"/>
    <s v="13 - Orange"/>
    <n v="1017"/>
    <x v="3"/>
    <s v="Comparable"/>
    <s v=""/>
    <s v="MISSION VIEJO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94"/>
    <x v="3"/>
    <s v="4"/>
    <x v="12"/>
    <d v="2019-12-31T00:00:00"/>
    <s v="Orange"/>
    <s v="13 - Orange"/>
    <n v="1015"/>
    <x v="4"/>
    <s v="Comparable"/>
    <s v=""/>
    <s v="ORANGE"/>
    <n v="27"/>
    <n v="27"/>
    <n v="27"/>
    <n v="0"/>
    <n v="0"/>
    <n v="4"/>
    <n v="8"/>
    <n v="0"/>
    <n v="0"/>
    <n v="0"/>
    <n v="12"/>
    <n v="0"/>
    <n v="0"/>
    <n v="24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94"/>
    <x v="3"/>
    <s v="4"/>
    <x v="12"/>
    <d v="2019-12-31T00:00:00"/>
    <s v="Orange"/>
    <s v="13 - Orange"/>
    <n v="1011"/>
    <x v="3"/>
    <s v="Kaiser Foundation Health"/>
    <s v="Teaching"/>
    <s v="ANAHEIM"/>
    <n v="477"/>
    <n v="477"/>
    <n v="258"/>
    <n v="30"/>
    <n v="1905"/>
    <n v="40"/>
    <n v="411"/>
    <n v="0"/>
    <n v="0"/>
    <n v="20"/>
    <n v="3277"/>
    <n v="0"/>
    <n v="39"/>
    <n v="5722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94"/>
    <x v="3"/>
    <s v="4"/>
    <x v="12"/>
    <d v="2019-12-31T00:00:00"/>
    <s v="Orange"/>
    <s v="13 - Orange"/>
    <n v="1016"/>
    <x v="4"/>
    <s v="Comparable"/>
    <s v=""/>
    <s v="IRVINE"/>
    <n v="70"/>
    <n v="70"/>
    <n v="25"/>
    <n v="495"/>
    <n v="163"/>
    <n v="0"/>
    <n v="2"/>
    <n v="0"/>
    <n v="0"/>
    <n v="43"/>
    <n v="557"/>
    <n v="0"/>
    <n v="8"/>
    <n v="1268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94"/>
    <x v="3"/>
    <s v="4"/>
    <x v="12"/>
    <d v="2019-12-31T00:00:00"/>
    <s v="Orange"/>
    <s v="13 - Orange"/>
    <n v="1017"/>
    <x v="3"/>
    <s v="Comparable"/>
    <s v=""/>
    <s v="ALISO VIEJO"/>
    <n v="93"/>
    <n v="93"/>
    <n v="93"/>
    <n v="0"/>
    <n v="0"/>
    <n v="0"/>
    <n v="0"/>
    <n v="0"/>
    <n v="0"/>
    <n v="529"/>
    <n v="0"/>
    <n v="0"/>
    <n v="0"/>
    <n v="529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94"/>
    <x v="3"/>
    <s v="4"/>
    <x v="12"/>
    <d v="2019-12-31T00:00:00"/>
    <s v="Placer"/>
    <s v="02 - Golden Empire"/>
    <n v="308"/>
    <x v="3"/>
    <s v="Comparable"/>
    <s v=""/>
    <s v="AUBURN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194"/>
    <x v="3"/>
    <s v="4"/>
    <x v="12"/>
    <d v="2019-12-31T00:00:00"/>
    <s v="Placer"/>
    <s v="02 - Golden Empire"/>
    <n v="309"/>
    <x v="3"/>
    <s v="Comparable"/>
    <s v=""/>
    <s v="ROSEVILLE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94"/>
    <x v="3"/>
    <s v="4"/>
    <x v="12"/>
    <d v="2019-12-31T00:00:00"/>
    <s v="Placer"/>
    <s v="02 - Golden Empire"/>
    <n v="309"/>
    <x v="3"/>
    <s v="Kaiser Foundation Health"/>
    <s v=""/>
    <s v="ROSEVILLE"/>
    <n v="340"/>
    <n v="340"/>
    <n v="229"/>
    <n v="188"/>
    <n v="2034"/>
    <n v="55"/>
    <n v="525"/>
    <n v="0"/>
    <n v="1"/>
    <n v="17"/>
    <n v="2683"/>
    <n v="0"/>
    <n v="61"/>
    <n v="5564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n v="20194"/>
    <x v="3"/>
    <s v="4"/>
    <x v="12"/>
    <d v="2019-12-31T00:00:00"/>
    <s v="Placer"/>
    <s v="02 - Golden Empire"/>
    <n v="309"/>
    <x v="5"/>
    <s v="Psychiatric Health Facilities"/>
    <s v=""/>
    <s v="ROSEVILLE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94"/>
    <x v="3"/>
    <s v="4"/>
    <x v="12"/>
    <d v="2019-12-31T00:00:00"/>
    <s v="Plumas"/>
    <s v="01 - Northern California"/>
    <n v="217"/>
    <x v="0"/>
    <s v="Comparable"/>
    <s v="Rural"/>
    <s v="PORTOLA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</r>
  <r>
    <n v="106320986"/>
    <s v="PLUMAS DISTRICT HOSPITAL"/>
    <n v="20194"/>
    <x v="3"/>
    <s v="4"/>
    <x v="12"/>
    <d v="2019-12-31T00:00:00"/>
    <s v="Plumas"/>
    <s v="01 - Northern California"/>
    <n v="215"/>
    <x v="0"/>
    <s v="Comparable"/>
    <s v="Rural"/>
    <s v="QUINCY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94"/>
    <x v="3"/>
    <s v="4"/>
    <x v="12"/>
    <d v="2019-12-31T00:00:00"/>
    <s v="Plumas"/>
    <s v="01 - Northern California"/>
    <n v="215"/>
    <x v="0"/>
    <s v="Comparable"/>
    <s v="Rural"/>
    <s v="CHESTER"/>
    <n v="26"/>
    <n v="26"/>
    <n v="26"/>
    <n v="17"/>
    <n v="0"/>
    <n v="1"/>
    <n v="1"/>
    <n v="0"/>
    <n v="0"/>
    <n v="4"/>
    <n v="0"/>
    <n v="0"/>
    <n v="0"/>
    <n v="23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94"/>
    <x v="3"/>
    <s v="4"/>
    <x v="12"/>
    <d v="2019-12-31T00:00:00"/>
    <s v="Riverside"/>
    <s v="12 - Inland Counties"/>
    <n v="1105"/>
    <x v="3"/>
    <s v="Comparable"/>
    <s v=""/>
    <s v="RANCHO MIRAGE"/>
    <n v="100"/>
    <n v="100"/>
    <n v="90"/>
    <n v="0"/>
    <n v="0"/>
    <n v="0"/>
    <n v="0"/>
    <n v="0"/>
    <n v="0"/>
    <n v="382"/>
    <n v="0"/>
    <n v="0"/>
    <n v="29"/>
    <n v="411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94"/>
    <x v="3"/>
    <s v="4"/>
    <x v="12"/>
    <d v="2019-12-31T00:00:00"/>
    <s v="Riverside"/>
    <s v="12 - Inland Counties"/>
    <n v="1111"/>
    <x v="3"/>
    <s v="Comparable"/>
    <s v=""/>
    <s v="CORONA"/>
    <n v="238"/>
    <n v="238"/>
    <n v="151"/>
    <n v="617"/>
    <n v="457"/>
    <n v="359"/>
    <n v="523"/>
    <n v="0"/>
    <n v="0"/>
    <n v="45"/>
    <n v="313"/>
    <n v="8"/>
    <n v="35"/>
    <n v="2357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94"/>
    <x v="3"/>
    <s v="4"/>
    <x v="12"/>
    <d v="2019-12-31T00:00:00"/>
    <s v="Riverside"/>
    <s v="12 - Inland Counties"/>
    <n v="1105"/>
    <x v="5"/>
    <s v="Comparable"/>
    <s v=""/>
    <s v="PALM SPRINGS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</r>
  <r>
    <n v="106331168"/>
    <s v="EISENHOWER MEDICAL CENTER"/>
    <n v="20194"/>
    <x v="3"/>
    <s v="4"/>
    <x v="12"/>
    <d v="2019-12-31T00:00:00"/>
    <s v="Riverside"/>
    <s v="12 - Inland Counties"/>
    <n v="1105"/>
    <x v="3"/>
    <s v="Comparable"/>
    <s v=""/>
    <s v="RANCHO MIRAGE"/>
    <n v="463"/>
    <n v="345"/>
    <n v="181"/>
    <n v="2276"/>
    <n v="1162"/>
    <n v="186"/>
    <n v="687"/>
    <n v="0"/>
    <n v="0"/>
    <n v="152"/>
    <n v="616"/>
    <n v="2"/>
    <n v="55"/>
    <n v="5136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n v="20194"/>
    <x v="3"/>
    <s v="4"/>
    <x v="12"/>
    <d v="2019-12-31T00:00:00"/>
    <s v="Riverside"/>
    <s v="12 - Inland Counties"/>
    <n v="1109"/>
    <x v="0"/>
    <s v="Comparable"/>
    <s v=""/>
    <s v="HEMET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94"/>
    <x v="3"/>
    <s v="4"/>
    <x v="12"/>
    <d v="2019-12-31T00:00:00"/>
    <s v="Riverside"/>
    <s v="12 - Inland Counties"/>
    <n v="1103"/>
    <x v="5"/>
    <s v="Comparable"/>
    <s v=""/>
    <s v="INDIO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</r>
  <r>
    <n v="106331226"/>
    <s v="PACIFIC GROVE HOSPITAL"/>
    <n v="20194"/>
    <x v="3"/>
    <s v="4"/>
    <x v="12"/>
    <d v="2019-12-31T00:00:00"/>
    <s v="Riverside"/>
    <s v="12 - Inland Counties"/>
    <n v="1111"/>
    <x v="5"/>
    <s v="Comparable"/>
    <s v=""/>
    <s v="RIVERSIDE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94"/>
    <x v="3"/>
    <s v="4"/>
    <x v="12"/>
    <d v="2019-12-31T00:00:00"/>
    <s v="Riverside"/>
    <s v="12 - Inland Counties"/>
    <n v="1101"/>
    <x v="0"/>
    <s v="Comparable"/>
    <s v="Rural"/>
    <s v="BLYTHE"/>
    <n v="51"/>
    <n v="37"/>
    <n v="34"/>
    <n v="47"/>
    <n v="6"/>
    <n v="70"/>
    <n v="1"/>
    <n v="0"/>
    <n v="0"/>
    <n v="14"/>
    <n v="35"/>
    <n v="0"/>
    <n v="2"/>
    <n v="175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</r>
  <r>
    <n v="106331293"/>
    <s v="DOCTORS HOSPITAL OF RIVERSIDE"/>
    <n v="20194"/>
    <x v="3"/>
    <s v="4"/>
    <x v="12"/>
    <d v="2019-12-31T00:00:00"/>
    <s v="Riverside"/>
    <s v="12 - Inland Counties"/>
    <n v="1111"/>
    <x v="3"/>
    <s v="Comparable"/>
    <s v=""/>
    <s v="RIVERSIDE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94"/>
    <x v="3"/>
    <s v="4"/>
    <x v="12"/>
    <d v="2019-12-31T00:00:00"/>
    <s v="Riverside"/>
    <s v="12 - Inland Counties"/>
    <n v="1111"/>
    <x v="4"/>
    <s v="Comparable"/>
    <s v=""/>
    <s v="RIVERSIDE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94"/>
    <x v="3"/>
    <s v="4"/>
    <x v="12"/>
    <d v="2019-12-31T00:00:00"/>
    <s v="Riverside"/>
    <s v="12 - Inland Counties"/>
    <n v="1107"/>
    <x v="0"/>
    <s v="Comparable"/>
    <s v="Rural"/>
    <s v="BANNING"/>
    <n v="79"/>
    <n v="79"/>
    <n v="79"/>
    <n v="145"/>
    <n v="199"/>
    <n v="39"/>
    <n v="179"/>
    <n v="0"/>
    <n v="0"/>
    <n v="92"/>
    <n v="0"/>
    <n v="27"/>
    <n v="15"/>
    <n v="696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94"/>
    <x v="3"/>
    <s v="4"/>
    <x v="12"/>
    <d v="2019-12-31T00:00:00"/>
    <s v="Riverside"/>
    <s v="12 - Inland Counties"/>
    <n v="1109"/>
    <x v="5"/>
    <s v="Comparable"/>
    <s v=""/>
    <s v="PERRIS"/>
    <n v="40"/>
    <n v="40"/>
    <n v="40"/>
    <n v="41"/>
    <n v="9"/>
    <n v="2"/>
    <n v="35"/>
    <n v="0"/>
    <n v="0"/>
    <n v="1"/>
    <n v="4"/>
    <n v="0"/>
    <n v="0"/>
    <n v="92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n v="20194"/>
    <x v="3"/>
    <s v="4"/>
    <x v="12"/>
    <d v="2019-12-31T00:00:00"/>
    <s v="Riverside"/>
    <s v="12 - Inland Counties"/>
    <n v="1109"/>
    <x v="0"/>
    <s v="Comparable"/>
    <s v=""/>
    <s v="SUN CITY"/>
    <n v="84"/>
    <n v="84"/>
    <n v="84"/>
    <n v="160"/>
    <n v="290"/>
    <n v="316"/>
    <n v="159"/>
    <n v="0"/>
    <n v="0"/>
    <n v="16"/>
    <n v="38"/>
    <n v="0"/>
    <n v="9"/>
    <n v="988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94"/>
    <x v="3"/>
    <s v="4"/>
    <x v="12"/>
    <d v="2019-12-31T00:00:00"/>
    <s v="Riverside"/>
    <s v="12 - Inland Counties"/>
    <n v="1111"/>
    <x v="3"/>
    <s v="Kaiser Foundation Health"/>
    <s v=""/>
    <s v="RIVERSIDE"/>
    <n v="226"/>
    <n v="226"/>
    <n v="113"/>
    <n v="46"/>
    <n v="723"/>
    <n v="19"/>
    <n v="250"/>
    <n v="0"/>
    <n v="0"/>
    <n v="7"/>
    <n v="1280"/>
    <n v="1"/>
    <n v="22"/>
    <n v="2348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94"/>
    <x v="3"/>
    <s v="4"/>
    <x v="12"/>
    <d v="2019-12-31T00:00:00"/>
    <s v="Riverside"/>
    <s v="12 - Inland Counties"/>
    <n v="1109"/>
    <x v="3"/>
    <s v="Kaiser Foundation Health"/>
    <s v=""/>
    <s v="MORENO VALLEY"/>
    <n v="94"/>
    <n v="94"/>
    <n v="35"/>
    <n v="19"/>
    <n v="378"/>
    <n v="7"/>
    <n v="101"/>
    <n v="0"/>
    <n v="0"/>
    <n v="2"/>
    <n v="460"/>
    <n v="0"/>
    <n v="9"/>
    <n v="976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94"/>
    <x v="3"/>
    <s v="4"/>
    <x v="12"/>
    <d v="2019-12-31T00:00:00"/>
    <s v="Riverside"/>
    <s v="12 - Inland Counties"/>
    <n v="1109"/>
    <x v="5"/>
    <s v="Comparable"/>
    <s v=""/>
    <s v="MURRIETA"/>
    <n v="250"/>
    <n v="240"/>
    <n v="240"/>
    <n v="601"/>
    <n v="952"/>
    <n v="200"/>
    <n v="1014"/>
    <n v="0"/>
    <n v="0"/>
    <n v="173"/>
    <n v="1084"/>
    <n v="5"/>
    <n v="81"/>
    <n v="4110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194"/>
    <x v="3"/>
    <s v="4"/>
    <x v="12"/>
    <d v="2019-12-31T00:00:00"/>
    <s v="Riverside"/>
    <s v="12 - Inland Counties"/>
    <n v="1103"/>
    <x v="5"/>
    <s v="Psychiatric Health Facilities"/>
    <s v=""/>
    <s v="INDIO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94"/>
    <x v="3"/>
    <s v="4"/>
    <x v="12"/>
    <d v="2019-12-31T00:00:00"/>
    <s v="Riverside"/>
    <s v="12 - Inland Counties"/>
    <n v="1109"/>
    <x v="6"/>
    <s v="Comparable"/>
    <s v="Teaching"/>
    <s v="MORENO VALLEY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194"/>
    <x v="3"/>
    <s v="4"/>
    <x v="12"/>
    <d v="2019-12-31T00:00:00"/>
    <s v="Riverside"/>
    <s v="12 - Inland Counties"/>
    <n v="1105"/>
    <x v="5"/>
    <s v="Comparable"/>
    <s v=""/>
    <s v="RANCHO MIRAGE"/>
    <n v="50"/>
    <n v="50"/>
    <n v="50"/>
    <n v="117"/>
    <n v="10"/>
    <n v="10"/>
    <n v="12"/>
    <n v="0"/>
    <n v="0"/>
    <n v="10"/>
    <n v="0"/>
    <n v="0"/>
    <n v="0"/>
    <n v="159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94"/>
    <x v="3"/>
    <s v="4"/>
    <x v="12"/>
    <d v="2019-12-31T00:00:00"/>
    <s v="Riverside"/>
    <s v="12 - Inland Counties"/>
    <n v="1111"/>
    <x v="5"/>
    <s v="Comparable"/>
    <s v=""/>
    <s v="TEMECULA"/>
    <n v="140"/>
    <n v="140"/>
    <n v="140"/>
    <n v="651"/>
    <n v="649"/>
    <n v="92"/>
    <n v="344"/>
    <n v="0"/>
    <n v="0"/>
    <n v="81"/>
    <n v="468"/>
    <n v="2"/>
    <n v="92"/>
    <n v="2379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94"/>
    <x v="3"/>
    <s v="4"/>
    <x v="12"/>
    <d v="2019-12-31T00:00:00"/>
    <s v="Riverside"/>
    <s v="12 - Inland Counties"/>
    <n v="1109"/>
    <x v="3"/>
    <s v="Comparable"/>
    <s v=""/>
    <s v="MURRIETA"/>
    <n v="111"/>
    <n v="111"/>
    <n v="107"/>
    <n v="687"/>
    <n v="591"/>
    <n v="100"/>
    <n v="463"/>
    <n v="0"/>
    <n v="0"/>
    <n v="675"/>
    <n v="34"/>
    <n v="0"/>
    <n v="44"/>
    <n v="2594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94"/>
    <x v="3"/>
    <s v="4"/>
    <x v="12"/>
    <d v="2019-12-31T00:00:00"/>
    <s v="Sacramento"/>
    <s v="02 - Golden Empire"/>
    <n v="311"/>
    <x v="3"/>
    <s v="Kaiser Foundation Health"/>
    <s v=""/>
    <s v="SACRAMENTO"/>
    <n v="287"/>
    <n v="287"/>
    <n v="139"/>
    <n v="269"/>
    <n v="1391"/>
    <n v="39"/>
    <n v="265"/>
    <n v="0"/>
    <n v="0"/>
    <n v="22"/>
    <n v="741"/>
    <n v="0"/>
    <n v="56"/>
    <n v="2783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94"/>
    <x v="3"/>
    <s v="4"/>
    <x v="12"/>
    <d v="2019-12-31T00:00:00"/>
    <s v="Sacramento"/>
    <s v="02 - Golden Empire"/>
    <n v="311"/>
    <x v="1"/>
    <s v="Comparable"/>
    <s v=""/>
    <s v="SACRAMENTO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94"/>
    <x v="3"/>
    <s v="4"/>
    <x v="12"/>
    <d v="2019-12-31T00:00:00"/>
    <s v="Sacramento"/>
    <s v="02 - Golden Empire"/>
    <n v="309"/>
    <x v="3"/>
    <s v="Comparable"/>
    <s v=""/>
    <s v="CARMICHA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94"/>
    <x v="3"/>
    <s v="4"/>
    <x v="12"/>
    <d v="2019-12-31T00:00:00"/>
    <s v="Sacramento"/>
    <s v="02 - Golden Empire"/>
    <n v="311"/>
    <x v="3"/>
    <s v="Comparable"/>
    <s v=""/>
    <s v="SACRAMENTO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94"/>
    <x v="3"/>
    <s v="4"/>
    <x v="12"/>
    <d v="2019-12-31T00:00:00"/>
    <s v="Sacramento"/>
    <s v="02 - Golden Empire"/>
    <n v="311"/>
    <x v="2"/>
    <s v="Comparable"/>
    <s v="Teaching"/>
    <s v="SACRAMENTO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94"/>
    <x v="3"/>
    <s v="4"/>
    <x v="12"/>
    <d v="2019-12-31T00:00:00"/>
    <s v="Sacramento"/>
    <s v="02 - Golden Empire"/>
    <n v="311"/>
    <x v="3"/>
    <s v="Comparable"/>
    <s v=""/>
    <s v="SACRAMENTO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94"/>
    <x v="3"/>
    <s v="4"/>
    <x v="12"/>
    <d v="2019-12-31T00:00:00"/>
    <s v="Sacramento"/>
    <s v="02 - Golden Empire"/>
    <n v="311"/>
    <x v="3"/>
    <s v="Kaiser Foundation Health"/>
    <s v=""/>
    <s v="SACRAMENTO"/>
    <n v="241"/>
    <n v="241"/>
    <n v="159"/>
    <n v="328"/>
    <n v="1298"/>
    <n v="129"/>
    <n v="441"/>
    <n v="0"/>
    <n v="0"/>
    <n v="37"/>
    <n v="1382"/>
    <n v="0"/>
    <n v="75"/>
    <n v="369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94"/>
    <x v="3"/>
    <s v="4"/>
    <x v="12"/>
    <d v="2019-12-31T00:00:00"/>
    <s v="Sacramento"/>
    <s v="02 - Golden Empire"/>
    <n v="311"/>
    <x v="5"/>
    <s v="Comparable"/>
    <s v=""/>
    <s v="SACRAMENTO"/>
    <n v="171"/>
    <n v="171"/>
    <n v="171"/>
    <n v="115"/>
    <n v="107"/>
    <n v="608"/>
    <n v="0"/>
    <n v="0"/>
    <n v="0"/>
    <n v="131"/>
    <n v="341"/>
    <n v="39"/>
    <n v="5"/>
    <n v="1346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94"/>
    <x v="3"/>
    <s v="4"/>
    <x v="12"/>
    <d v="2019-12-31T00:00:00"/>
    <s v="Sacramento"/>
    <s v="02 - Golden Empire"/>
    <n v="311"/>
    <x v="6"/>
    <s v="Psychiatric Health Facilities"/>
    <s v=""/>
    <s v="SACRAMENTO"/>
    <n v="50"/>
    <n v="50"/>
    <n v="50"/>
    <n v="0"/>
    <n v="0"/>
    <n v="0"/>
    <n v="0"/>
    <n v="0"/>
    <n v="0"/>
    <n v="121"/>
    <n v="0"/>
    <n v="0"/>
    <n v="0"/>
    <n v="121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94"/>
    <x v="3"/>
    <s v="4"/>
    <x v="12"/>
    <d v="2019-12-31T00:00:00"/>
    <s v="Sacramento"/>
    <s v="02 - Golden Empire"/>
    <n v="311"/>
    <x v="3"/>
    <s v="Comparable"/>
    <s v=""/>
    <s v="SACRAMENTO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94"/>
    <x v="3"/>
    <s v="4"/>
    <x v="12"/>
    <d v="2019-12-31T00:00:00"/>
    <s v="Sacramento"/>
    <s v="02 - Golden Empire"/>
    <n v="311"/>
    <x v="5"/>
    <s v="Comparable"/>
    <s v=""/>
    <s v="SACRAMENTO"/>
    <n v="125"/>
    <n v="120"/>
    <n v="120"/>
    <n v="223"/>
    <n v="47"/>
    <n v="386"/>
    <n v="0"/>
    <n v="0"/>
    <n v="0"/>
    <n v="249"/>
    <n v="128"/>
    <n v="13"/>
    <n v="0"/>
    <n v="1046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94"/>
    <x v="3"/>
    <s v="4"/>
    <x v="12"/>
    <d v="2019-12-31T00:00:00"/>
    <s v="Sacramento"/>
    <s v="02 - Golden Empire"/>
    <n v="309"/>
    <x v="1"/>
    <s v="Comparable"/>
    <s v=""/>
    <s v="FOLSOM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94"/>
    <x v="3"/>
    <s v="4"/>
    <x v="12"/>
    <d v="2019-12-31T00:00:00"/>
    <s v="Sacramento"/>
    <s v="02 - Golden Empire"/>
    <n v="309"/>
    <x v="5"/>
    <s v="Comparable"/>
    <s v=""/>
    <s v="FOLSOM"/>
    <n v="58"/>
    <n v="58"/>
    <n v="46"/>
    <n v="54"/>
    <n v="9"/>
    <n v="0"/>
    <n v="28"/>
    <n v="0"/>
    <n v="0"/>
    <n v="0"/>
    <n v="28"/>
    <n v="0"/>
    <n v="0"/>
    <n v="119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94"/>
    <x v="3"/>
    <s v="4"/>
    <x v="12"/>
    <d v="2019-12-31T00:00:00"/>
    <s v="Sacramento"/>
    <s v="02 - Golden Empire"/>
    <n v="311"/>
    <x v="3"/>
    <s v="Shriners Hospitals"/>
    <s v=""/>
    <s v="SACRAMENTO"/>
    <n v="80"/>
    <n v="70"/>
    <n v="70"/>
    <n v="0"/>
    <n v="0"/>
    <n v="80"/>
    <n v="56"/>
    <n v="0"/>
    <n v="0"/>
    <n v="9"/>
    <n v="85"/>
    <n v="43"/>
    <n v="0"/>
    <n v="273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n v="20194"/>
    <x v="3"/>
    <s v="4"/>
    <x v="12"/>
    <d v="2019-12-31T00:00:00"/>
    <s v="Sacramento"/>
    <s v="02 - Golden Empire"/>
    <n v="311"/>
    <x v="5"/>
    <s v="Psychiatric Health Facilities"/>
    <s v=""/>
    <s v="CARMICHAEL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n v="20194"/>
    <x v="3"/>
    <s v="4"/>
    <x v="12"/>
    <d v="2019-12-31T00:00:00"/>
    <s v="Sacramento"/>
    <s v="02 - Golden Empire"/>
    <n v="311"/>
    <x v="5"/>
    <s v="Psychiatric Health Facilities"/>
    <s v=""/>
    <s v="SACRAMENTO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94"/>
    <x v="3"/>
    <s v="4"/>
    <x v="12"/>
    <d v="2019-12-31T00:00:00"/>
    <s v="San Benito"/>
    <s v="08 - Mid-Coast"/>
    <n v="701"/>
    <x v="0"/>
    <s v="Comparable"/>
    <s v="Rural"/>
    <s v="HOLLISTER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94"/>
    <x v="3"/>
    <s v="4"/>
    <x v="12"/>
    <d v="2019-12-31T00:00:00"/>
    <s v="San Bernardino"/>
    <s v="12 - Inland Counties"/>
    <n v="1217"/>
    <x v="0"/>
    <s v="Comparable"/>
    <s v="Rural"/>
    <s v="BIG BEAR LAKE"/>
    <n v="30"/>
    <n v="30"/>
    <n v="24"/>
    <n v="15"/>
    <n v="6"/>
    <n v="2"/>
    <n v="1"/>
    <n v="0"/>
    <n v="0"/>
    <n v="6"/>
    <n v="0"/>
    <n v="0"/>
    <n v="0"/>
    <n v="30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94"/>
    <x v="3"/>
    <s v="4"/>
    <x v="12"/>
    <d v="2019-12-31T00:00:00"/>
    <s v="San Bernardino"/>
    <s v="12 - Inland Counties"/>
    <n v="1207"/>
    <x v="5"/>
    <s v="Comparable"/>
    <s v=""/>
    <s v="CHINO"/>
    <n v="112"/>
    <n v="112"/>
    <n v="112"/>
    <n v="184"/>
    <n v="244"/>
    <n v="166"/>
    <n v="333"/>
    <n v="0"/>
    <n v="0"/>
    <n v="162"/>
    <n v="30"/>
    <n v="0"/>
    <n v="53"/>
    <n v="1172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</r>
  <r>
    <n v="106361166"/>
    <s v="MONTCLAIR HOSPITAL MEDICAL CENTER"/>
    <n v="20194"/>
    <x v="3"/>
    <s v="4"/>
    <x v="12"/>
    <d v="2019-12-31T00:00:00"/>
    <s v="San Bernardino"/>
    <s v="12 - Inland Counties"/>
    <n v="1207"/>
    <x v="5"/>
    <s v="Comparable"/>
    <s v=""/>
    <s v="MONTCLAIR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94"/>
    <x v="3"/>
    <s v="4"/>
    <x v="12"/>
    <d v="2019-12-31T00:00:00"/>
    <s v="San Bernardino"/>
    <s v="12 - Inland Counties"/>
    <n v="1209"/>
    <x v="3"/>
    <s v="Kaiser Foundation Health"/>
    <s v="Teaching"/>
    <s v="FONTANA"/>
    <n v="626"/>
    <n v="626"/>
    <n v="354"/>
    <n v="103"/>
    <n v="2358"/>
    <n v="87"/>
    <n v="855"/>
    <n v="0"/>
    <n v="0"/>
    <n v="26"/>
    <n v="3939"/>
    <n v="0"/>
    <n v="104"/>
    <n v="7472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94"/>
    <x v="3"/>
    <s v="4"/>
    <x v="12"/>
    <d v="2019-12-31T00:00:00"/>
    <s v="San Bernardino"/>
    <s v="12 - Inland Counties"/>
    <n v="1209"/>
    <x v="3"/>
    <s v="Comparable"/>
    <s v="Teaching"/>
    <s v="LOMA LINDA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94"/>
    <x v="3"/>
    <s v="4"/>
    <x v="12"/>
    <d v="2019-12-31T00:00:00"/>
    <s v="San Bernardino"/>
    <s v="12 - Inland Counties"/>
    <n v="1209"/>
    <x v="0"/>
    <s v="Comparable"/>
    <s v="Rural"/>
    <s v="LAKE ARROWHEAD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94"/>
    <x v="3"/>
    <s v="4"/>
    <x v="12"/>
    <d v="2019-12-31T00:00:00"/>
    <s v="San Bernardino"/>
    <s v="12 - Inland Counties"/>
    <n v="1207"/>
    <x v="5"/>
    <s v="Comparable"/>
    <s v=""/>
    <s v="ONTARIO"/>
    <n v="91"/>
    <n v="91"/>
    <n v="91"/>
    <n v="56"/>
    <n v="21"/>
    <n v="2"/>
    <n v="36"/>
    <n v="0"/>
    <n v="0"/>
    <n v="8"/>
    <n v="0"/>
    <n v="0"/>
    <n v="2"/>
    <n v="125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94"/>
    <x v="3"/>
    <s v="4"/>
    <x v="12"/>
    <d v="2019-12-31T00:00:00"/>
    <s v="San Bernardino"/>
    <s v="12 - Inland Counties"/>
    <n v="1209"/>
    <x v="3"/>
    <s v="Comparable"/>
    <s v=""/>
    <s v="REDLAND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94"/>
    <x v="3"/>
    <s v="4"/>
    <x v="12"/>
    <d v="2019-12-31T00:00:00"/>
    <s v="San Bernardino"/>
    <s v="12 - Inland Counties"/>
    <n v="1207"/>
    <x v="3"/>
    <s v="Comparable"/>
    <s v=""/>
    <s v="UPLAND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94"/>
    <x v="3"/>
    <s v="4"/>
    <x v="12"/>
    <d v="2019-12-31T00:00:00"/>
    <s v="San Bernardino"/>
    <s v="12 - Inland Counties"/>
    <n v="1209"/>
    <x v="3"/>
    <s v="Comparable"/>
    <s v=""/>
    <s v="SAN BERNARDINO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94"/>
    <x v="3"/>
    <s v="4"/>
    <x v="12"/>
    <d v="2019-12-31T00:00:00"/>
    <s v="San Bernardino"/>
    <s v="12 - Inland Counties"/>
    <n v="1209"/>
    <x v="3"/>
    <s v="Comparable"/>
    <s v=""/>
    <s v="SAN BERNARDINO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94"/>
    <x v="3"/>
    <s v="4"/>
    <x v="12"/>
    <d v="2019-12-31T00:00:00"/>
    <s v="San Bernardino"/>
    <s v="12 - Inland Counties"/>
    <n v="1211"/>
    <x v="1"/>
    <s v="Comparable"/>
    <s v="Rural"/>
    <s v="APPLE VALLEY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94"/>
    <x v="3"/>
    <s v="4"/>
    <x v="12"/>
    <d v="2019-12-31T00:00:00"/>
    <s v="San Bernardino"/>
    <s v="12 - Inland Counties"/>
    <n v="1211"/>
    <x v="5"/>
    <s v="Comparable"/>
    <s v="Rural"/>
    <s v="VICTORVILLE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94"/>
    <x v="3"/>
    <s v="4"/>
    <x v="12"/>
    <d v="2019-12-31T00:00:00"/>
    <s v="San Bernardino"/>
    <s v="12 - Inland Counties"/>
    <n v="1215"/>
    <x v="5"/>
    <s v="Comparable"/>
    <s v="Rural"/>
    <s v="NEEDLES"/>
    <n v="25"/>
    <n v="25"/>
    <n v="10"/>
    <n v="52"/>
    <n v="0"/>
    <n v="49"/>
    <n v="0"/>
    <n v="0"/>
    <n v="0"/>
    <n v="4"/>
    <n v="8"/>
    <n v="0"/>
    <n v="0"/>
    <n v="113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94"/>
    <x v="3"/>
    <s v="4"/>
    <x v="12"/>
    <d v="2019-12-31T00:00:00"/>
    <s v="San Bernardino"/>
    <s v="12 - Inland Counties"/>
    <n v="1209"/>
    <x v="7"/>
    <s v="State Hospitals"/>
    <s v=""/>
    <s v="PATTON"/>
    <n v="1287"/>
    <n v="1527"/>
    <n v="1527"/>
    <n v="7"/>
    <n v="0"/>
    <n v="0"/>
    <n v="0"/>
    <n v="0"/>
    <n v="0"/>
    <n v="22"/>
    <n v="0"/>
    <n v="0"/>
    <n v="296"/>
    <n v="325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94"/>
    <x v="3"/>
    <s v="4"/>
    <x v="12"/>
    <d v="2019-12-31T00:00:00"/>
    <s v="San Bernardino"/>
    <s v="12 - Inland Counties"/>
    <n v="1214"/>
    <x v="4"/>
    <s v="Comparable"/>
    <s v="Rural"/>
    <s v="JOSHUA TREE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</r>
  <r>
    <n v="106364014"/>
    <s v="LOMA LINDA UNIVERSITY BEHAVIORAL MEDICINE CENTER"/>
    <n v="20194"/>
    <x v="3"/>
    <s v="4"/>
    <x v="12"/>
    <d v="2019-12-31T00:00:00"/>
    <s v="San Bernardino"/>
    <s v="12 - Inland Counties"/>
    <n v="1209"/>
    <x v="3"/>
    <s v="Comparable"/>
    <s v=""/>
    <s v="REDLANDS"/>
    <n v="89"/>
    <n v="89"/>
    <n v="75"/>
    <n v="52"/>
    <n v="36"/>
    <n v="537"/>
    <n v="0"/>
    <n v="0"/>
    <n v="0"/>
    <n v="263"/>
    <n v="23"/>
    <n v="0"/>
    <n v="15"/>
    <n v="926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94"/>
    <x v="3"/>
    <s v="4"/>
    <x v="12"/>
    <d v="2019-12-31T00:00:00"/>
    <s v="San Bernardino"/>
    <s v="12 - Inland Counties"/>
    <n v="1207"/>
    <x v="5"/>
    <s v="Comparable"/>
    <s v=""/>
    <s v="CHINO"/>
    <n v="106"/>
    <n v="106"/>
    <n v="106"/>
    <n v="176"/>
    <n v="97"/>
    <n v="207"/>
    <n v="0"/>
    <n v="0"/>
    <n v="0"/>
    <n v="295"/>
    <n v="622"/>
    <n v="13"/>
    <n v="0"/>
    <n v="1410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94"/>
    <x v="3"/>
    <s v="4"/>
    <x v="12"/>
    <d v="2019-12-31T00:00:00"/>
    <s v="San Bernardino"/>
    <s v="12 - Inland Counties"/>
    <n v="1209"/>
    <x v="4"/>
    <s v="Comparable"/>
    <s v=""/>
    <s v="SAN BERNARDINO"/>
    <n v="60"/>
    <n v="60"/>
    <n v="60"/>
    <n v="75"/>
    <n v="37"/>
    <n v="37"/>
    <n v="50"/>
    <n v="0"/>
    <n v="0"/>
    <n v="37"/>
    <n v="0"/>
    <n v="0"/>
    <n v="0"/>
    <n v="236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</r>
  <r>
    <n v="106364144"/>
    <s v="DESERT VALLEY HOSPITAL"/>
    <n v="20194"/>
    <x v="3"/>
    <s v="4"/>
    <x v="12"/>
    <d v="2019-12-31T00:00:00"/>
    <s v="San Bernardino"/>
    <s v="12 - Inland Counties"/>
    <n v="1211"/>
    <x v="5"/>
    <s v="Comparable"/>
    <s v=""/>
    <s v="VICTORVILLE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</r>
  <r>
    <n v="106364188"/>
    <s v="KINDRED HOSPITAL - RANCHO"/>
    <n v="20194"/>
    <x v="3"/>
    <s v="4"/>
    <x v="12"/>
    <d v="2019-12-31T00:00:00"/>
    <s v="San Bernardino"/>
    <s v="12 - Inland Counties"/>
    <n v="1207"/>
    <x v="3"/>
    <s v="Comparable"/>
    <s v=""/>
    <s v="RANCHO CUCAMONGA"/>
    <n v="55"/>
    <n v="55"/>
    <n v="55"/>
    <n v="62"/>
    <n v="50"/>
    <n v="1"/>
    <n v="35"/>
    <n v="0"/>
    <n v="0"/>
    <n v="5"/>
    <n v="19"/>
    <n v="0"/>
    <n v="0"/>
    <n v="172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94"/>
    <x v="3"/>
    <s v="4"/>
    <x v="12"/>
    <d v="2019-12-31T00:00:00"/>
    <s v="San Bernardino"/>
    <s v="12 - Inland Counties"/>
    <n v="1209"/>
    <x v="6"/>
    <s v="Comparable"/>
    <s v="Teaching"/>
    <s v="COLTON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94"/>
    <x v="3"/>
    <s v="4"/>
    <x v="12"/>
    <d v="2019-12-31T00:00:00"/>
    <s v="San Bernardino"/>
    <s v="12 - Inland Counties"/>
    <n v="1213"/>
    <x v="5"/>
    <s v="Comparable"/>
    <s v="Rural"/>
    <s v="BARSTOW"/>
    <n v="30"/>
    <n v="30"/>
    <n v="30"/>
    <n v="114"/>
    <n v="75"/>
    <n v="69"/>
    <n v="120"/>
    <n v="0"/>
    <n v="0"/>
    <n v="30"/>
    <n v="52"/>
    <n v="0"/>
    <n v="18"/>
    <n v="478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94"/>
    <x v="3"/>
    <s v="4"/>
    <x v="12"/>
    <d v="2019-12-31T00:00:00"/>
    <s v="San Bernardino"/>
    <s v="12 - Inland Counties"/>
    <n v="1209"/>
    <x v="5"/>
    <s v="Comparable"/>
    <s v=""/>
    <s v="LOMA LINDA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94"/>
    <x v="3"/>
    <s v="4"/>
    <x v="12"/>
    <d v="2019-12-31T00:00:00"/>
    <s v="San Bernardino"/>
    <s v="12 - Inland Counties"/>
    <n v="1209"/>
    <x v="3"/>
    <s v="Comparable"/>
    <s v="Teaching"/>
    <s v="LOMA LINDA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94"/>
    <x v="3"/>
    <s v="4"/>
    <x v="12"/>
    <d v="2019-12-31T00:00:00"/>
    <s v="San Diego"/>
    <s v="14 - San Diego/Imperial"/>
    <n v="1416"/>
    <x v="3"/>
    <s v="Comparable"/>
    <s v="Teaching"/>
    <s v="SAN DIEGO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94"/>
    <x v="3"/>
    <s v="4"/>
    <x v="12"/>
    <d v="2019-12-31T00:00:00"/>
    <s v="San Diego"/>
    <s v="14 - San Diego/Imperial"/>
    <n v="1420"/>
    <x v="3"/>
    <s v="Comparable"/>
    <s v=""/>
    <s v="CORONADO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94"/>
    <x v="3"/>
    <s v="4"/>
    <x v="12"/>
    <d v="2019-12-31T00:00:00"/>
    <s v="San Diego"/>
    <s v="14 - San Diego/Imperial"/>
    <n v="1416"/>
    <x v="3"/>
    <s v="Comparable"/>
    <s v=""/>
    <s v="SAN DIEGO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94"/>
    <x v="3"/>
    <s v="4"/>
    <x v="12"/>
    <d v="2019-12-31T00:00:00"/>
    <s v="San Diego"/>
    <s v="14 - San Diego/Imperial"/>
    <n v="1422"/>
    <x v="3"/>
    <s v="Comparable"/>
    <s v=""/>
    <s v="LA MESA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94"/>
    <x v="3"/>
    <s v="4"/>
    <x v="12"/>
    <d v="2019-12-31T00:00:00"/>
    <s v="San Diego"/>
    <s v="14 - San Diego/Imperial"/>
    <n v="1418"/>
    <x v="5"/>
    <s v="Comparable"/>
    <s v=""/>
    <s v="SAN DIEGO"/>
    <n v="70"/>
    <n v="70"/>
    <n v="70"/>
    <n v="81"/>
    <n v="14"/>
    <n v="0"/>
    <n v="20"/>
    <n v="0"/>
    <n v="0"/>
    <n v="22"/>
    <n v="0"/>
    <n v="0"/>
    <n v="0"/>
    <n v="137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94"/>
    <x v="3"/>
    <s v="4"/>
    <x v="12"/>
    <d v="2019-12-31T00:00:00"/>
    <s v="San Diego"/>
    <s v="14 - San Diego/Imperial"/>
    <n v="1416"/>
    <x v="3"/>
    <s v="Kaiser Foundation Health"/>
    <s v="Teaching"/>
    <s v="SAN DIEGO"/>
    <n v="563"/>
    <n v="548"/>
    <n v="254"/>
    <n v="77"/>
    <n v="2348"/>
    <n v="39"/>
    <n v="355"/>
    <n v="0"/>
    <n v="0"/>
    <n v="33"/>
    <n v="2909"/>
    <n v="0"/>
    <n v="43"/>
    <n v="5804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94"/>
    <x v="3"/>
    <s v="4"/>
    <x v="12"/>
    <d v="2019-12-31T00:00:00"/>
    <s v="San Diego"/>
    <s v="14 - San Diego/Imperial"/>
    <n v="1418"/>
    <x v="3"/>
    <s v="Comparable"/>
    <s v="Teaching"/>
    <s v="SAN DIEGO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94"/>
    <x v="3"/>
    <s v="4"/>
    <x v="12"/>
    <d v="2019-12-31T00:00:00"/>
    <s v="San Diego"/>
    <s v="14 - San Diego/Imperial"/>
    <n v="1416"/>
    <x v="3"/>
    <s v="Comparable"/>
    <s v=""/>
    <s v="SAN DIEGO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94"/>
    <x v="3"/>
    <s v="4"/>
    <x v="12"/>
    <d v="2019-12-31T00:00:00"/>
    <s v="San Diego"/>
    <s v="14 - San Diego/Imperial"/>
    <n v="1422"/>
    <x v="5"/>
    <s v="Comparable"/>
    <s v=""/>
    <s v="LA MESA"/>
    <n v="66"/>
    <n v="66"/>
    <n v="66"/>
    <n v="127"/>
    <n v="31"/>
    <n v="66"/>
    <n v="0"/>
    <n v="0"/>
    <n v="0"/>
    <n v="0"/>
    <n v="320"/>
    <n v="0"/>
    <n v="9"/>
    <n v="553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94"/>
    <x v="3"/>
    <s v="4"/>
    <x v="12"/>
    <d v="2019-12-31T00:00:00"/>
    <s v="San Diego"/>
    <s v="14 - San Diego/Imperial"/>
    <n v="1412"/>
    <x v="0"/>
    <s v="Comparable"/>
    <s v=""/>
    <s v="ESCONDIDO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94"/>
    <x v="3"/>
    <s v="4"/>
    <x v="12"/>
    <d v="2019-12-31T00:00:00"/>
    <s v="San Diego"/>
    <s v="14 - San Diego/Imperial"/>
    <n v="1420"/>
    <x v="1"/>
    <s v="Comparable"/>
    <s v=""/>
    <s v="NATIONAL CITY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94"/>
    <x v="3"/>
    <s v="4"/>
    <x v="12"/>
    <d v="2019-12-31T00:00:00"/>
    <s v="San Diego"/>
    <s v="14 - San Diego/Imperial"/>
    <n v="1416"/>
    <x v="3"/>
    <s v="Comparable"/>
    <s v=""/>
    <s v="LA JOLLA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94"/>
    <x v="3"/>
    <s v="4"/>
    <x v="12"/>
    <d v="2019-12-31T00:00:00"/>
    <s v="San Diego"/>
    <s v="14 - San Diego/Imperial"/>
    <n v="1414"/>
    <x v="0"/>
    <s v="Comparable"/>
    <s v=""/>
    <s v="OCEANSIDE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94"/>
    <x v="3"/>
    <s v="4"/>
    <x v="12"/>
    <d v="2019-12-31T00:00:00"/>
    <s v="San Diego"/>
    <s v="14 - San Diego/Imperial"/>
    <n v="1418"/>
    <x v="2"/>
    <s v="Comparable"/>
    <s v="Teaching"/>
    <s v="SAN DIEGO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94"/>
    <x v="3"/>
    <s v="4"/>
    <x v="12"/>
    <d v="2019-12-31T00:00:00"/>
    <s v="San Diego"/>
    <s v="14 - San Diego/Imperial"/>
    <n v="1420"/>
    <x v="3"/>
    <s v="Comparable"/>
    <s v=""/>
    <s v="CHULA VISTA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</r>
  <r>
    <n v="106370977"/>
    <s v="POMERADO HOSPITAL"/>
    <n v="20194"/>
    <x v="3"/>
    <s v="4"/>
    <x v="12"/>
    <d v="2019-12-31T00:00:00"/>
    <s v="San Diego"/>
    <s v="14 - San Diego/Imperial"/>
    <n v="1412"/>
    <x v="0"/>
    <s v="Comparable"/>
    <s v=""/>
    <s v="POWAY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94"/>
    <x v="3"/>
    <s v="4"/>
    <x v="12"/>
    <d v="2019-12-31T00:00:00"/>
    <s v="San Diego"/>
    <s v="14 - San Diego/Imperial"/>
    <n v="1416"/>
    <x v="3"/>
    <s v="Comparable"/>
    <s v=""/>
    <s v="LA JOLLA"/>
    <n v="173"/>
    <n v="150"/>
    <n v="89"/>
    <n v="631"/>
    <n v="641"/>
    <n v="8"/>
    <n v="8"/>
    <n v="0"/>
    <n v="0"/>
    <n v="0"/>
    <n v="840"/>
    <n v="1"/>
    <n v="7"/>
    <n v="2136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94"/>
    <x v="3"/>
    <s v="4"/>
    <x v="12"/>
    <d v="2019-12-31T00:00:00"/>
    <s v="San Diego"/>
    <s v="14 - San Diego/Imperial"/>
    <n v="1416"/>
    <x v="3"/>
    <s v="Comparable"/>
    <s v=""/>
    <s v="ENCINITAS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</r>
  <r>
    <n v="106374024"/>
    <s v="AURORA SAN DIEGO"/>
    <n v="20194"/>
    <x v="3"/>
    <s v="4"/>
    <x v="12"/>
    <d v="2019-12-31T00:00:00"/>
    <s v="San Diego"/>
    <s v="14 - San Diego/Imperial"/>
    <n v="1412"/>
    <x v="5"/>
    <s v="Comparable"/>
    <s v=""/>
    <s v="SAN DIEGO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94"/>
    <x v="3"/>
    <s v="4"/>
    <x v="12"/>
    <d v="2019-12-31T00:00:00"/>
    <s v="San Diego"/>
    <s v="14 - San Diego/Imperial"/>
    <n v="1416"/>
    <x v="3"/>
    <s v="Comparable"/>
    <s v=""/>
    <s v="SAN DIEGO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94"/>
    <x v="3"/>
    <s v="4"/>
    <x v="12"/>
    <d v="2019-12-31T00:00:00"/>
    <s v="San Diego"/>
    <s v="14 - San Diego/Imperial"/>
    <n v="1418"/>
    <x v="6"/>
    <s v="Hospital-LTC Emphasis"/>
    <s v=""/>
    <s v="SAN DIEGO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94"/>
    <x v="3"/>
    <s v="4"/>
    <x v="12"/>
    <d v="2019-12-31T00:00:00"/>
    <s v="San Diego"/>
    <s v="14 - San Diego/Imperial"/>
    <n v="1418"/>
    <x v="5"/>
    <s v="Comparable"/>
    <s v=""/>
    <s v="SAN DIEGO"/>
    <n v="110"/>
    <n v="88"/>
    <n v="88"/>
    <n v="57"/>
    <n v="25"/>
    <n v="1"/>
    <n v="37"/>
    <n v="0"/>
    <n v="0"/>
    <n v="36"/>
    <n v="0"/>
    <n v="0"/>
    <n v="0"/>
    <n v="156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</r>
  <r>
    <n v="106380842"/>
    <s v="JEWISH HOME"/>
    <n v="20194"/>
    <x v="3"/>
    <s v="4"/>
    <x v="12"/>
    <d v="2019-12-31T00:00:00"/>
    <s v="San Francisco"/>
    <s v="04 - West Bay"/>
    <n v="423"/>
    <x v="3"/>
    <s v="Hospital-LTC Emphasis"/>
    <s v=""/>
    <s v="SAN FRANCISCO"/>
    <n v="391"/>
    <n v="391"/>
    <n v="363"/>
    <n v="300"/>
    <n v="62"/>
    <n v="15"/>
    <n v="0"/>
    <n v="0"/>
    <n v="0"/>
    <n v="0"/>
    <n v="0"/>
    <n v="0"/>
    <n v="6"/>
    <n v="383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94"/>
    <x v="3"/>
    <s v="4"/>
    <x v="12"/>
    <d v="2019-12-31T00:00:00"/>
    <s v="San Francisco"/>
    <s v="04 - West Bay"/>
    <n v="423"/>
    <x v="3"/>
    <s v="Kaiser Foundation Health"/>
    <s v="Teaching"/>
    <s v="SAN FRANCISCO"/>
    <n v="239"/>
    <n v="239"/>
    <n v="153"/>
    <n v="93"/>
    <n v="1056"/>
    <n v="25"/>
    <n v="119"/>
    <n v="0"/>
    <n v="0"/>
    <n v="10"/>
    <n v="1562"/>
    <n v="0"/>
    <n v="25"/>
    <n v="2890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94"/>
    <x v="3"/>
    <s v="4"/>
    <x v="12"/>
    <d v="2019-12-31T00:00:00"/>
    <s v="San Francisco"/>
    <s v="04 - West Bay"/>
    <n v="423"/>
    <x v="6"/>
    <s v="Hospital-LTC Emphasis"/>
    <s v=""/>
    <s v="SAN FRANCISCO"/>
    <n v="780"/>
    <n v="780"/>
    <n v="780"/>
    <n v="21"/>
    <n v="0"/>
    <n v="245"/>
    <n v="8"/>
    <n v="0"/>
    <n v="0"/>
    <n v="0"/>
    <n v="0"/>
    <n v="0"/>
    <n v="0"/>
    <n v="274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n v="20194"/>
    <x v="3"/>
    <s v="4"/>
    <x v="12"/>
    <d v="2019-12-31T00:00:00"/>
    <s v="San Francisco"/>
    <s v="04 - West Bay"/>
    <n v="423"/>
    <x v="2"/>
    <s v="Comparable"/>
    <s v=""/>
    <s v="SAN FRANCISCO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94"/>
    <x v="3"/>
    <s v="4"/>
    <x v="12"/>
    <d v="2019-12-31T00:00:00"/>
    <s v="San Francisco"/>
    <s v="04 - West Bay"/>
    <n v="423"/>
    <x v="6"/>
    <s v="Comparable"/>
    <s v="Teaching"/>
    <s v="SAN FRANCISCO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94"/>
    <x v="3"/>
    <s v="4"/>
    <x v="12"/>
    <d v="2019-12-31T00:00:00"/>
    <s v="San Francisco"/>
    <s v="04 - West Bay"/>
    <n v="423"/>
    <x v="3"/>
    <s v="Comparable"/>
    <s v=""/>
    <s v="SAN FRANCISCO"/>
    <n v="294"/>
    <n v="170"/>
    <n v="86"/>
    <n v="300"/>
    <n v="84"/>
    <n v="201"/>
    <n v="252"/>
    <n v="0"/>
    <n v="0"/>
    <n v="59"/>
    <n v="196"/>
    <n v="15"/>
    <n v="97"/>
    <n v="1204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94"/>
    <x v="3"/>
    <s v="4"/>
    <x v="12"/>
    <d v="2019-12-31T00:00:00"/>
    <s v="San Francisco"/>
    <s v="04 - West Bay"/>
    <n v="423"/>
    <x v="3"/>
    <s v="Comparable"/>
    <s v=""/>
    <s v="SAN FRANCISCO"/>
    <n v="275"/>
    <n v="203"/>
    <n v="86"/>
    <n v="497"/>
    <n v="236"/>
    <n v="146"/>
    <n v="126"/>
    <n v="0"/>
    <n v="0"/>
    <n v="34"/>
    <n v="331"/>
    <n v="14"/>
    <n v="12"/>
    <n v="1396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94"/>
    <x v="3"/>
    <s v="4"/>
    <x v="12"/>
    <d v="2019-12-31T00:00:00"/>
    <s v="San Francisco"/>
    <s v="04 - West Bay"/>
    <n v="423"/>
    <x v="2"/>
    <s v="Comparable"/>
    <s v="Teaching"/>
    <s v="SAN FRANCISCO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</r>
  <r>
    <n v="106382715"/>
    <s v="CHINESE HOSPITAL"/>
    <n v="20194"/>
    <x v="3"/>
    <s v="4"/>
    <x v="12"/>
    <d v="2019-12-31T00:00:00"/>
    <s v="San Francisco"/>
    <s v="04 - West Bay"/>
    <n v="423"/>
    <x v="3"/>
    <s v="Comparable"/>
    <s v=""/>
    <s v="SAN FRANCISCO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194"/>
    <x v="3"/>
    <s v="4"/>
    <x v="12"/>
    <d v="2019-12-31T00:00:00"/>
    <s v="San Francisco"/>
    <s v="04 - West Bay"/>
    <n v="423"/>
    <x v="3"/>
    <s v="Comparable"/>
    <s v=""/>
    <s v="San Francisco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94"/>
    <x v="3"/>
    <s v="4"/>
    <x v="12"/>
    <d v="2019-12-31T00:00:00"/>
    <s v="San Francisco"/>
    <s v="04 - West Bay"/>
    <n v="423"/>
    <x v="3"/>
    <s v="Comparable"/>
    <s v=""/>
    <s v="SAN FRANCISCO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94"/>
    <x v="3"/>
    <s v="4"/>
    <x v="12"/>
    <d v="2019-12-31T00:00:00"/>
    <s v="San Joaquin"/>
    <s v="06 - North San Joaquin"/>
    <n v="507"/>
    <x v="3"/>
    <s v="Comparable"/>
    <s v=""/>
    <s v="STOCKTON"/>
    <n v="202"/>
    <n v="202"/>
    <n v="33"/>
    <n v="275"/>
    <n v="165"/>
    <n v="83"/>
    <n v="227"/>
    <n v="0"/>
    <n v="0"/>
    <n v="30"/>
    <n v="71"/>
    <n v="1"/>
    <n v="11"/>
    <n v="863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94"/>
    <x v="3"/>
    <s v="4"/>
    <x v="12"/>
    <d v="2019-12-31T00:00:00"/>
    <s v="San Joaquin"/>
    <s v="06 - North San Joaquin"/>
    <n v="505"/>
    <x v="3"/>
    <s v="Comparable"/>
    <s v=""/>
    <s v="LODI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94"/>
    <x v="3"/>
    <s v="4"/>
    <x v="12"/>
    <d v="2019-12-31T00:00:00"/>
    <s v="San Joaquin"/>
    <s v="06 - North San Joaquin"/>
    <n v="507"/>
    <x v="6"/>
    <s v="Comparable"/>
    <s v="Teaching"/>
    <s v="FRENCH CAMP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94"/>
    <x v="3"/>
    <s v="4"/>
    <x v="12"/>
    <d v="2019-12-31T00:00:00"/>
    <s v="San Joaquin"/>
    <s v="06 - North San Joaquin"/>
    <n v="507"/>
    <x v="3"/>
    <s v="Comparable"/>
    <s v=""/>
    <s v="STOCKTON"/>
    <n v="355"/>
    <n v="355"/>
    <n v="278"/>
    <n v="1286"/>
    <n v="912"/>
    <n v="409"/>
    <n v="1307"/>
    <n v="0"/>
    <n v="0"/>
    <n v="64"/>
    <n v="1037"/>
    <n v="6"/>
    <n v="169"/>
    <n v="5190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94"/>
    <x v="3"/>
    <s v="4"/>
    <x v="12"/>
    <d v="2019-12-31T00:00:00"/>
    <s v="San Joaquin"/>
    <s v="06 - North San Joaquin"/>
    <n v="509"/>
    <x v="3"/>
    <s v="Comparable"/>
    <s v=""/>
    <s v="TRACY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94"/>
    <x v="3"/>
    <s v="4"/>
    <x v="12"/>
    <d v="2019-12-31T00:00:00"/>
    <s v="San Joaquin"/>
    <s v="06 - North San Joaquin"/>
    <n v="507"/>
    <x v="3"/>
    <s v="Comparable"/>
    <s v=""/>
    <s v="STOCKTON"/>
    <n v="35"/>
    <n v="35"/>
    <n v="35"/>
    <n v="197"/>
    <n v="105"/>
    <n v="0"/>
    <n v="0"/>
    <n v="0"/>
    <n v="0"/>
    <n v="7"/>
    <n v="158"/>
    <n v="0"/>
    <n v="1"/>
    <n v="468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194"/>
    <x v="3"/>
    <s v="4"/>
    <x v="12"/>
    <d v="2019-12-31T00:00:00"/>
    <s v="San Joaquin"/>
    <s v="06 - North San Joaquin"/>
    <n v="507"/>
    <x v="5"/>
    <s v="Comparable"/>
    <s v=""/>
    <s v="MANTECA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</r>
  <r>
    <n v="106394003"/>
    <s v="SAN JOAQUIN - PHF"/>
    <n v="20194"/>
    <x v="3"/>
    <s v="4"/>
    <x v="12"/>
    <d v="2019-12-31T00:00:00"/>
    <s v="San Joaquin"/>
    <s v="06 - North San Joaquin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94"/>
    <x v="3"/>
    <s v="4"/>
    <x v="12"/>
    <d v="2019-12-31T00:00:00"/>
    <s v="San Joaquin"/>
    <s v="06 - North San Joaquin"/>
    <n v="507"/>
    <x v="3"/>
    <s v="Kaiser Foundation Health"/>
    <s v=""/>
    <s v="MANTECA"/>
    <n v="213"/>
    <n v="213"/>
    <n v="125"/>
    <n v="100"/>
    <n v="1027"/>
    <n v="29"/>
    <n v="125"/>
    <n v="0"/>
    <n v="0"/>
    <n v="13"/>
    <n v="1797"/>
    <n v="0"/>
    <n v="52"/>
    <n v="3143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94"/>
    <x v="3"/>
    <s v="4"/>
    <x v="12"/>
    <d v="2019-12-31T00:00:00"/>
    <s v="San Luis Obispo"/>
    <s v="08 - Mid-Coast"/>
    <n v="801"/>
    <x v="3"/>
    <s v="Comparable"/>
    <s v=""/>
    <s v="SAN LUIS OBISPO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94"/>
    <x v="3"/>
    <s v="4"/>
    <x v="12"/>
    <d v="2019-12-31T00:00:00"/>
    <s v="San Luis Obispo"/>
    <s v="08 - Mid-Coast"/>
    <n v="801"/>
    <x v="5"/>
    <s v="Comparable"/>
    <s v=""/>
    <s v="SAN LUIS OBISPO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</r>
  <r>
    <n v="106400548"/>
    <s v="TWIN CITIES COMMUNITY HOSPITAL"/>
    <n v="20194"/>
    <x v="3"/>
    <s v="4"/>
    <x v="12"/>
    <d v="2019-12-31T00:00:00"/>
    <s v="San Luis Obispo"/>
    <s v="08 - Mid-Coast"/>
    <n v="801"/>
    <x v="5"/>
    <s v="Comparable"/>
    <s v="Rural"/>
    <s v="TEMPLETON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</r>
  <r>
    <n v="106400683"/>
    <s v="ATASCADERO STATE HOSPITAL"/>
    <n v="20194"/>
    <x v="3"/>
    <s v="4"/>
    <x v="12"/>
    <d v="2019-12-31T00:00:00"/>
    <s v="San Luis Obispo"/>
    <s v="08 - Mid-Coast"/>
    <n v="801"/>
    <x v="7"/>
    <s v="State Hospitals"/>
    <s v=""/>
    <s v="ATASCADERO"/>
    <n v="1275"/>
    <n v="1143"/>
    <n v="1143"/>
    <n v="16"/>
    <n v="0"/>
    <n v="0"/>
    <n v="0"/>
    <n v="0"/>
    <n v="0"/>
    <n v="10"/>
    <n v="0"/>
    <n v="0"/>
    <n v="305"/>
    <n v="331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94"/>
    <x v="3"/>
    <s v="4"/>
    <x v="12"/>
    <d v="2019-12-31T00:00:00"/>
    <s v="San Luis Obispo"/>
    <s v="08 - Mid-Coast"/>
    <n v="801"/>
    <x v="6"/>
    <s v="Psychiatric Health Facilities"/>
    <s v=""/>
    <s v="SAN LUIS OBISPO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94"/>
    <x v="3"/>
    <s v="4"/>
    <x v="12"/>
    <d v="2019-12-31T00:00:00"/>
    <s v="San Mateo"/>
    <s v="04 - West Bay"/>
    <n v="427"/>
    <x v="6"/>
    <s v="Comparable"/>
    <s v=""/>
    <s v="SAN MATEO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94"/>
    <x v="3"/>
    <s v="4"/>
    <x v="12"/>
    <d v="2019-12-31T00:00:00"/>
    <s v="San Mateo"/>
    <s v="04 - West Bay"/>
    <n v="425"/>
    <x v="3"/>
    <s v="Kaiser Foundation Health"/>
    <s v=""/>
    <s v="SOUTH SAN FRANCISCO"/>
    <n v="120"/>
    <n v="120"/>
    <n v="55"/>
    <n v="71"/>
    <n v="733"/>
    <n v="3"/>
    <n v="49"/>
    <n v="0"/>
    <n v="0"/>
    <n v="3"/>
    <n v="397"/>
    <n v="0"/>
    <n v="20"/>
    <n v="1276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94"/>
    <x v="3"/>
    <s v="4"/>
    <x v="12"/>
    <d v="2019-12-31T00:00:00"/>
    <s v="San Mateo"/>
    <s v="04 - West Bay"/>
    <n v="425"/>
    <x v="3"/>
    <s v="Comparable"/>
    <s v=""/>
    <s v="DALY CITY"/>
    <n v="478"/>
    <n v="478"/>
    <n v="264"/>
    <n v="482"/>
    <n v="132"/>
    <n v="67"/>
    <n v="188"/>
    <n v="0"/>
    <n v="0"/>
    <n v="18"/>
    <n v="414"/>
    <n v="0"/>
    <n v="9"/>
    <n v="1310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94"/>
    <x v="3"/>
    <s v="4"/>
    <x v="12"/>
    <d v="2019-12-31T00:00:00"/>
    <s v="San Mateo"/>
    <s v="04 - West Bay"/>
    <n v="427"/>
    <x v="3"/>
    <s v="Comparable"/>
    <s v=""/>
    <s v="BURLINGAME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</r>
  <r>
    <n v="106410891"/>
    <s v="SEQUOIA HOSPITAL"/>
    <n v="20194"/>
    <x v="3"/>
    <s v="4"/>
    <x v="12"/>
    <d v="2019-12-31T00:00:00"/>
    <s v="San Mateo"/>
    <s v="04 - West Bay"/>
    <n v="428"/>
    <x v="3"/>
    <s v="Comparable"/>
    <s v=""/>
    <s v="REDWOOD CITY"/>
    <n v="208"/>
    <n v="114"/>
    <n v="62"/>
    <n v="557"/>
    <n v="144"/>
    <n v="14"/>
    <n v="28"/>
    <n v="0"/>
    <n v="0"/>
    <n v="9"/>
    <n v="659"/>
    <n v="1"/>
    <n v="7"/>
    <n v="1419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94"/>
    <x v="3"/>
    <s v="4"/>
    <x v="12"/>
    <d v="2019-12-31T00:00:00"/>
    <s v="San Mateo"/>
    <s v="04 - West Bay"/>
    <n v="428"/>
    <x v="3"/>
    <s v="Kaiser Foundation Health"/>
    <s v=""/>
    <s v="REDWOOD CITY"/>
    <n v="153"/>
    <n v="153"/>
    <n v="76"/>
    <n v="69"/>
    <n v="776"/>
    <n v="9"/>
    <n v="58"/>
    <n v="0"/>
    <n v="0"/>
    <n v="11"/>
    <n v="1076"/>
    <n v="0"/>
    <n v="23"/>
    <n v="2022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94"/>
    <x v="3"/>
    <s v="4"/>
    <x v="12"/>
    <d v="2019-12-31T00:00:00"/>
    <s v="Santa Barbara"/>
    <s v="10 - Santa Barbara/Ventura"/>
    <n v="807"/>
    <x v="3"/>
    <s v="Comparable"/>
    <s v=""/>
    <s v="SANTA BARBARA"/>
    <n v="52"/>
    <n v="28"/>
    <n v="28"/>
    <n v="255"/>
    <n v="36"/>
    <n v="5"/>
    <n v="34"/>
    <n v="0"/>
    <n v="0"/>
    <n v="11"/>
    <n v="142"/>
    <n v="0"/>
    <n v="4"/>
    <n v="487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94"/>
    <x v="3"/>
    <s v="4"/>
    <x v="12"/>
    <d v="2019-12-31T00:00:00"/>
    <s v="Santa Barbara"/>
    <s v="10 - Santa Barbara/Ventura"/>
    <n v="805"/>
    <x v="0"/>
    <s v="Comparable"/>
    <s v="Rural"/>
    <s v="LOMPOC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94"/>
    <x v="3"/>
    <s v="4"/>
    <x v="12"/>
    <d v="2019-12-31T00:00:00"/>
    <s v="Santa Barbara"/>
    <s v="10 - Santa Barbara/Ventura"/>
    <n v="803"/>
    <x v="3"/>
    <s v="Comparable"/>
    <s v=""/>
    <s v="SANTA MARI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94"/>
    <x v="3"/>
    <s v="4"/>
    <x v="12"/>
    <d v="2019-12-31T00:00:00"/>
    <s v="Santa Barbara"/>
    <s v="10 - Santa Barbara/Ventura"/>
    <n v="807"/>
    <x v="3"/>
    <s v="Comparable"/>
    <s v="Teaching"/>
    <s v="SANTA BARBARA"/>
    <n v="519"/>
    <n v="392"/>
    <n v="255"/>
    <n v="1737"/>
    <n v="358"/>
    <n v="273"/>
    <n v="709"/>
    <n v="0"/>
    <n v="0"/>
    <n v="130"/>
    <n v="1372"/>
    <n v="0"/>
    <n v="62"/>
    <n v="4641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</r>
  <r>
    <n v="106420522"/>
    <s v="SANTA YNEZ VALLEY COTTAGE HOSPITAL"/>
    <n v="20194"/>
    <x v="3"/>
    <s v="4"/>
    <x v="12"/>
    <d v="2019-12-31T00:00:00"/>
    <s v="Santa Barbara"/>
    <s v="10 - Santa Barbara/Ventura"/>
    <n v="805"/>
    <x v="3"/>
    <s v="Comparable"/>
    <s v="Rural"/>
    <s v="SOLVANG"/>
    <n v="11"/>
    <n v="11"/>
    <n v="11"/>
    <n v="22"/>
    <n v="5"/>
    <n v="0"/>
    <n v="3"/>
    <n v="0"/>
    <n v="0"/>
    <n v="0"/>
    <n v="2"/>
    <n v="0"/>
    <n v="0"/>
    <n v="32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n v="20194"/>
    <x v="3"/>
    <s v="4"/>
    <x v="12"/>
    <d v="2019-12-31T00:00:00"/>
    <s v="Santa Barbara"/>
    <s v="10 - Santa Barbara/Ventura"/>
    <n v="807"/>
    <x v="6"/>
    <s v="Psychiatric Health Facilities"/>
    <s v=""/>
    <s v="SANTA BARBARA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94"/>
    <x v="3"/>
    <s v="4"/>
    <x v="12"/>
    <d v="2019-12-31T00:00:00"/>
    <s v="Santa Clara"/>
    <s v="07 - Santa Clara"/>
    <n v="431"/>
    <x v="5"/>
    <s v="Comparable"/>
    <s v=""/>
    <s v="SAN JOSE"/>
    <n v="264"/>
    <n v="264"/>
    <n v="264"/>
    <n v="1201"/>
    <n v="627"/>
    <n v="339"/>
    <n v="800"/>
    <n v="0"/>
    <n v="0"/>
    <n v="79"/>
    <n v="474"/>
    <n v="70"/>
    <n v="118"/>
    <n v="3708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</r>
  <r>
    <n v="106430763"/>
    <s v="EL CAMINO HEALTH"/>
    <n v="20194"/>
    <x v="3"/>
    <s v="4"/>
    <x v="12"/>
    <d v="2019-12-31T00:00:00"/>
    <s v="Santa Clara"/>
    <s v="07 - Santa Clara"/>
    <n v="429"/>
    <x v="0"/>
    <s v="Comparable"/>
    <s v=""/>
    <s v="MOUNTAIN VIEW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n v="20194"/>
    <x v="3"/>
    <s v="4"/>
    <x v="12"/>
    <d v="2019-12-31T00:00:00"/>
    <s v="Santa Clara"/>
    <s v="07 - Santa Clara"/>
    <n v="431"/>
    <x v="5"/>
    <s v="Comparable"/>
    <s v=""/>
    <s v="SAN JOSE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94"/>
    <x v="3"/>
    <s v="4"/>
    <x v="12"/>
    <d v="2019-12-31T00:00:00"/>
    <s v="Santa Clara"/>
    <s v="07 - Santa Clara"/>
    <n v="431"/>
    <x v="6"/>
    <s v="Comparable"/>
    <s v="Teaching"/>
    <s v="SAN JOSE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</r>
  <r>
    <n v="106430905"/>
    <s v="STANFORD HEALTH CARE"/>
    <n v="20194"/>
    <x v="3"/>
    <s v="4"/>
    <x v="12"/>
    <d v="2019-12-31T00:00:00"/>
    <s v="Santa Clara"/>
    <s v="07 - Santa Clara"/>
    <n v="429"/>
    <x v="3"/>
    <s v="Comparable"/>
    <s v="Teaching"/>
    <s v="PALO ALTO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</r>
  <r>
    <n v="106431506"/>
    <s v="KAISER FOUNDATION HOSPITAL - SAN JOSE"/>
    <n v="20194"/>
    <x v="3"/>
    <s v="4"/>
    <x v="12"/>
    <d v="2019-12-31T00:00:00"/>
    <s v="Santa Clara"/>
    <s v="07 - Santa Clara"/>
    <n v="431"/>
    <x v="3"/>
    <s v="Kaiser Foundation Health"/>
    <s v=""/>
    <s v="SAN JOSE"/>
    <n v="247"/>
    <n v="247"/>
    <n v="116"/>
    <n v="99"/>
    <n v="1073"/>
    <n v="41"/>
    <n v="106"/>
    <n v="0"/>
    <n v="0"/>
    <n v="21"/>
    <n v="1389"/>
    <n v="0"/>
    <n v="39"/>
    <n v="2768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94"/>
    <x v="3"/>
    <s v="4"/>
    <x v="12"/>
    <d v="2019-12-31T00:00:00"/>
    <s v="Santa Clara"/>
    <s v="07 - Santa Clara"/>
    <n v="431"/>
    <x v="3"/>
    <s v="Comparable"/>
    <s v=""/>
    <s v="SAN JOSE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94"/>
    <x v="3"/>
    <s v="4"/>
    <x v="12"/>
    <d v="2019-12-31T00:00:00"/>
    <s v="Santa Clara"/>
    <s v="07 - Santa Clara"/>
    <n v="429"/>
    <x v="3"/>
    <s v="Comparable"/>
    <s v="Teaching"/>
    <s v="PALO ALTO"/>
    <n v="396"/>
    <n v="383"/>
    <n v="290"/>
    <n v="12"/>
    <n v="0"/>
    <n v="849"/>
    <n v="603"/>
    <n v="0"/>
    <n v="0"/>
    <n v="52"/>
    <n v="2001"/>
    <n v="2"/>
    <n v="6"/>
    <n v="3525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194"/>
    <x v="3"/>
    <s v="4"/>
    <x v="12"/>
    <d v="2019-12-31T00:00:00"/>
    <s v="Santa Clara"/>
    <s v="07 - Santa Clara"/>
    <n v="431"/>
    <x v="5"/>
    <s v="Comparable"/>
    <s v=""/>
    <s v="CAMPBELL"/>
    <n v="29"/>
    <n v="27"/>
    <n v="27"/>
    <n v="0"/>
    <n v="0"/>
    <n v="7"/>
    <n v="0"/>
    <n v="0"/>
    <n v="0"/>
    <n v="0"/>
    <n v="1"/>
    <n v="0"/>
    <n v="0"/>
    <n v="8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94"/>
    <x v="3"/>
    <s v="4"/>
    <x v="12"/>
    <d v="2019-12-31T00:00:00"/>
    <s v="Santa Clara"/>
    <s v="07 - Santa Clara"/>
    <n v="429"/>
    <x v="3"/>
    <s v="Kaiser Foundation Health"/>
    <s v="Teaching"/>
    <s v="SANTA CLARA"/>
    <n v="327"/>
    <n v="327"/>
    <n v="215"/>
    <n v="141"/>
    <n v="1570"/>
    <n v="13"/>
    <n v="136"/>
    <n v="0"/>
    <n v="0"/>
    <n v="26"/>
    <n v="2508"/>
    <n v="0"/>
    <n v="50"/>
    <n v="4444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194"/>
    <x v="3"/>
    <s v="4"/>
    <x v="12"/>
    <d v="2019-12-31T00:00:00"/>
    <s v="Santa Clara"/>
    <s v="07 - Santa Clara"/>
    <n v="428"/>
    <x v="3"/>
    <s v="Psychiatric Health Facilities"/>
    <s v=""/>
    <s v="SANTA CLARA"/>
    <n v="24"/>
    <n v="24"/>
    <n v="24"/>
    <n v="5"/>
    <n v="45"/>
    <n v="0"/>
    <n v="5"/>
    <n v="0"/>
    <n v="0"/>
    <n v="2"/>
    <n v="212"/>
    <n v="0"/>
    <n v="5"/>
    <n v="274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n v="20194"/>
    <x v="3"/>
    <s v="4"/>
    <x v="12"/>
    <d v="2019-12-31T00:00:00"/>
    <s v="Santa Clara"/>
    <s v="07 - Santa Clara"/>
    <n v="431"/>
    <x v="5"/>
    <s v="Psychiatric Health Facilities"/>
    <s v=""/>
    <s v="SAN JOSE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</r>
  <r>
    <n v="106440755"/>
    <s v="DOMINICAN HOSPITAL"/>
    <n v="20194"/>
    <x v="3"/>
    <s v="4"/>
    <x v="12"/>
    <d v="2019-12-31T00:00:00"/>
    <s v="Santa Cruz"/>
    <s v="08 - Mid-Coast"/>
    <n v="703"/>
    <x v="2"/>
    <s v="Comparable"/>
    <s v=""/>
    <s v="SANTA CRUZ"/>
    <n v="222"/>
    <n v="222"/>
    <n v="146"/>
    <n v="1264"/>
    <n v="150"/>
    <n v="142"/>
    <n v="449"/>
    <n v="0"/>
    <n v="0"/>
    <n v="95"/>
    <n v="456"/>
    <n v="8"/>
    <n v="21"/>
    <n v="2585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94"/>
    <x v="3"/>
    <s v="4"/>
    <x v="12"/>
    <d v="2019-12-31T00:00:00"/>
    <s v="Santa Cruz"/>
    <s v="08 - Mid-Coast"/>
    <n v="703"/>
    <x v="3"/>
    <s v="Comparable"/>
    <s v=""/>
    <s v="SANTA CRUZ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n v="20194"/>
    <x v="3"/>
    <s v="4"/>
    <x v="12"/>
    <d v="2019-12-31T00:00:00"/>
    <s v="Santa Cruz"/>
    <s v="08 - Mid-Coast"/>
    <n v="711"/>
    <x v="5"/>
    <s v="Comparable"/>
    <s v=""/>
    <s v="WATSONVILLE"/>
    <n v="106"/>
    <n v="106"/>
    <n v="92"/>
    <n v="268"/>
    <n v="25"/>
    <n v="348"/>
    <n v="73"/>
    <n v="0"/>
    <n v="0"/>
    <n v="1"/>
    <n v="150"/>
    <n v="0"/>
    <n v="11"/>
    <n v="876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94"/>
    <x v="3"/>
    <s v="4"/>
    <x v="12"/>
    <d v="2019-12-31T00:00:00"/>
    <s v="Santa Cruz"/>
    <s v="08 - Mid-Coast"/>
    <n v="703"/>
    <x v="5"/>
    <s v="Psychiatric Health Facilities"/>
    <s v=""/>
    <s v="SANTA CRUZ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94"/>
    <x v="3"/>
    <s v="4"/>
    <x v="12"/>
    <d v="2019-12-31T00:00:00"/>
    <s v="Shasta"/>
    <s v="01 - Northern California"/>
    <n v="210"/>
    <x v="0"/>
    <s v="Comparable"/>
    <s v="Rural"/>
    <s v="FALL RIVER MILLS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94"/>
    <x v="3"/>
    <s v="4"/>
    <x v="12"/>
    <d v="2019-12-31T00:00:00"/>
    <s v="Shasta"/>
    <s v="01 - Northern California"/>
    <n v="209"/>
    <x v="5"/>
    <s v="Comparable"/>
    <s v=""/>
    <s v="REDDING"/>
    <n v="178"/>
    <n v="178"/>
    <n v="121"/>
    <n v="1187"/>
    <n v="22"/>
    <n v="108"/>
    <n v="291"/>
    <n v="0"/>
    <n v="0"/>
    <n v="191"/>
    <n v="83"/>
    <n v="0"/>
    <n v="18"/>
    <n v="1900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94"/>
    <x v="3"/>
    <s v="4"/>
    <x v="12"/>
    <d v="2019-12-31T00:00:00"/>
    <s v="Shasta"/>
    <s v="01 - Northern California"/>
    <n v="209"/>
    <x v="1"/>
    <s v="Comparable"/>
    <s v=""/>
    <s v="REDDING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94"/>
    <x v="3"/>
    <s v="4"/>
    <x v="12"/>
    <d v="2019-12-31T00:00:00"/>
    <s v="Shasta"/>
    <s v="01 - Northern California"/>
    <n v="209"/>
    <x v="5"/>
    <s v="Comparable"/>
    <s v=""/>
    <s v="REDDING"/>
    <n v="88"/>
    <n v="88"/>
    <n v="75"/>
    <n v="174"/>
    <n v="0"/>
    <n v="0"/>
    <n v="66"/>
    <n v="0"/>
    <n v="0"/>
    <n v="0"/>
    <n v="8"/>
    <n v="0"/>
    <n v="0"/>
    <n v="248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194"/>
    <x v="3"/>
    <s v="4"/>
    <x v="12"/>
    <d v="2019-12-31T00:00:00"/>
    <s v="Shasta"/>
    <s v="01 - Northern California"/>
    <n v="209"/>
    <x v="8"/>
    <s v="Comparable"/>
    <s v=""/>
    <s v="REDDING"/>
    <n v="10"/>
    <n v="10"/>
    <n v="10"/>
    <n v="19"/>
    <n v="0"/>
    <n v="0"/>
    <n v="1"/>
    <n v="0"/>
    <n v="0"/>
    <n v="9"/>
    <n v="14"/>
    <n v="0"/>
    <n v="5"/>
    <n v="48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194"/>
    <x v="3"/>
    <s v="4"/>
    <x v="12"/>
    <d v="2019-12-31T00:00:00"/>
    <s v="Shasta"/>
    <s v="01 - Northern California"/>
    <n v="209"/>
    <x v="5"/>
    <s v="Psychiatric Health Facilities"/>
    <s v=""/>
    <s v="REDDING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n v="20194"/>
    <x v="3"/>
    <s v="4"/>
    <x v="12"/>
    <d v="2019-12-31T00:00:00"/>
    <s v="Siskiyou"/>
    <s v="01 - Northern California"/>
    <n v="205"/>
    <x v="2"/>
    <s v="Comparable"/>
    <s v="Rural"/>
    <s v="MOUNT SHASTA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94"/>
    <x v="3"/>
    <s v="4"/>
    <x v="12"/>
    <d v="2019-12-31T00:00:00"/>
    <s v="Siskiyou"/>
    <s v="01 - Northern California"/>
    <n v="203"/>
    <x v="3"/>
    <s v="Comparable"/>
    <s v="Rural"/>
    <s v="YREKA"/>
    <n v="25"/>
    <n v="25"/>
    <n v="25"/>
    <n v="125"/>
    <n v="0"/>
    <n v="101"/>
    <n v="0"/>
    <n v="0"/>
    <n v="0"/>
    <n v="48"/>
    <n v="0"/>
    <n v="0"/>
    <n v="6"/>
    <n v="280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194"/>
    <x v="3"/>
    <s v="4"/>
    <x v="12"/>
    <d v="2019-12-31T00:00:00"/>
    <s v="Solano"/>
    <s v="03 - North Bay"/>
    <n v="409"/>
    <x v="3"/>
    <s v="Kaiser Foundation Health"/>
    <s v=""/>
    <s v="VALLEJO"/>
    <n v="248"/>
    <n v="248"/>
    <n v="145"/>
    <n v="176"/>
    <n v="946"/>
    <n v="72"/>
    <n v="135"/>
    <n v="0"/>
    <n v="0"/>
    <n v="9"/>
    <n v="970"/>
    <n v="0"/>
    <n v="54"/>
    <n v="2362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94"/>
    <x v="3"/>
    <s v="4"/>
    <x v="12"/>
    <d v="2019-12-31T00:00:00"/>
    <s v="Solano"/>
    <s v="03 - North Bay"/>
    <n v="409"/>
    <x v="3"/>
    <s v="Comparable"/>
    <s v=""/>
    <s v="VALLEJO"/>
    <n v="61"/>
    <n v="61"/>
    <n v="59"/>
    <n v="109"/>
    <n v="48"/>
    <n v="104"/>
    <n v="0"/>
    <n v="0"/>
    <n v="0"/>
    <n v="8"/>
    <n v="252"/>
    <n v="0"/>
    <n v="0"/>
    <n v="521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94"/>
    <x v="3"/>
    <s v="4"/>
    <x v="12"/>
    <d v="2019-12-31T00:00:00"/>
    <s v="Solano"/>
    <s v="03 - North Bay"/>
    <n v="409"/>
    <x v="3"/>
    <s v="Comparable"/>
    <s v=""/>
    <s v="VALLEJO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94"/>
    <x v="3"/>
    <s v="4"/>
    <x v="12"/>
    <d v="2019-12-31T00:00:00"/>
    <s v="Solano"/>
    <s v="03 - North Bay"/>
    <n v="408"/>
    <x v="3"/>
    <s v="Comparable"/>
    <s v=""/>
    <s v="FAIRFIELD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94"/>
    <x v="3"/>
    <s v="4"/>
    <x v="12"/>
    <d v="2019-12-31T00:00:00"/>
    <s v="Solano"/>
    <s v="03 - North Bay"/>
    <n v="408"/>
    <x v="3"/>
    <s v="Kaiser Foundation Health"/>
    <s v=""/>
    <s v="VACAVILLE"/>
    <n v="140"/>
    <n v="140"/>
    <n v="69"/>
    <n v="82"/>
    <n v="661"/>
    <n v="36"/>
    <n v="80"/>
    <n v="0"/>
    <n v="0"/>
    <n v="17"/>
    <n v="691"/>
    <n v="0"/>
    <n v="17"/>
    <n v="1584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n v="20194"/>
    <x v="3"/>
    <s v="4"/>
    <x v="12"/>
    <d v="2019-12-31T00:00:00"/>
    <s v="Solano"/>
    <s v="03 - North Bay"/>
    <n v="408"/>
    <x v="5"/>
    <s v="Psychiatric Health Facilities"/>
    <s v=""/>
    <s v="VALLEJO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94"/>
    <x v="3"/>
    <s v="4"/>
    <x v="12"/>
    <d v="2019-12-31T00:00:00"/>
    <s v="Sonoma"/>
    <s v="03 - North Bay"/>
    <n v="401"/>
    <x v="0"/>
    <s v="Comparable"/>
    <s v="Rural"/>
    <s v="HEALDSBURG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94"/>
    <x v="3"/>
    <s v="4"/>
    <x v="12"/>
    <d v="2019-12-31T00:00:00"/>
    <s v="Sonoma"/>
    <s v="03 - North Bay"/>
    <n v="403"/>
    <x v="3"/>
    <s v="Comparable"/>
    <s v=""/>
    <s v="PETALUMA"/>
    <n v="80"/>
    <n v="59"/>
    <n v="40"/>
    <n v="278"/>
    <n v="52"/>
    <n v="60"/>
    <n v="155"/>
    <n v="0"/>
    <n v="0"/>
    <n v="20"/>
    <n v="64"/>
    <n v="4"/>
    <n v="9"/>
    <n v="642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</r>
  <r>
    <n v="106491064"/>
    <s v="SANTA ROSA MEMORIAL HOSPITAL"/>
    <n v="20194"/>
    <x v="3"/>
    <s v="4"/>
    <x v="12"/>
    <d v="2019-12-31T00:00:00"/>
    <s v="Sonoma"/>
    <s v="03 - North Bay"/>
    <n v="401"/>
    <x v="1"/>
    <s v="Comparable"/>
    <s v=""/>
    <s v="SANTA ROSA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</r>
  <r>
    <n v="106491076"/>
    <s v="SONOMA VALLEY HOSPITAL"/>
    <n v="20194"/>
    <x v="3"/>
    <s v="4"/>
    <x v="12"/>
    <d v="2019-12-31T00:00:00"/>
    <s v="Sonoma"/>
    <s v="03 - North Bay"/>
    <n v="403"/>
    <x v="0"/>
    <s v="Comparable"/>
    <s v=""/>
    <s v="SONOMA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</r>
  <r>
    <n v="106491338"/>
    <s v="SONOMA SPECIALTY HOSPITAL"/>
    <n v="20194"/>
    <x v="3"/>
    <s v="4"/>
    <x v="12"/>
    <d v="2019-12-31T00:00:00"/>
    <s v="Sonoma"/>
    <s v="03 - North Bay"/>
    <n v="401"/>
    <x v="0"/>
    <s v="Comparable"/>
    <s v="Rural"/>
    <s v="SEBASTOPOL"/>
    <n v="37"/>
    <n v="21"/>
    <n v="21"/>
    <n v="17"/>
    <n v="0"/>
    <n v="0"/>
    <n v="0"/>
    <n v="0"/>
    <n v="0"/>
    <n v="0"/>
    <n v="0"/>
    <n v="0"/>
    <n v="1"/>
    <n v="18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94"/>
    <x v="3"/>
    <s v="4"/>
    <x v="12"/>
    <d v="2019-12-31T00:00:00"/>
    <s v="Sonoma"/>
    <s v="03 - North Bay"/>
    <n v="401"/>
    <x v="3"/>
    <s v="Kaiser Foundation Health"/>
    <s v=""/>
    <s v="SANTA ROSA"/>
    <n v="173"/>
    <n v="173"/>
    <n v="91"/>
    <n v="65"/>
    <n v="1073"/>
    <n v="33"/>
    <n v="94"/>
    <n v="0"/>
    <n v="0"/>
    <n v="11"/>
    <n v="926"/>
    <n v="0"/>
    <n v="26"/>
    <n v="2228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94"/>
    <x v="3"/>
    <s v="4"/>
    <x v="12"/>
    <d v="2019-12-31T00:00:00"/>
    <s v="Sonoma"/>
    <s v="03 - North Bay"/>
    <n v="401"/>
    <x v="5"/>
    <s v="Comparable"/>
    <s v=""/>
    <s v="SANTA ROSA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94"/>
    <x v="3"/>
    <s v="4"/>
    <x v="12"/>
    <d v="2019-12-31T00:00:00"/>
    <s v="Sonoma"/>
    <s v="03 - North Bay"/>
    <n v="401"/>
    <x v="3"/>
    <s v="Comparable"/>
    <s v=""/>
    <s v="SANTA ROSA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n v="20194"/>
    <x v="3"/>
    <s v="4"/>
    <x v="12"/>
    <d v="2019-12-31T00:00:00"/>
    <s v="Stanislaus"/>
    <s v="06 - North San Joaquin"/>
    <n v="511"/>
    <x v="5"/>
    <s v="Comparable"/>
    <s v=""/>
    <s v="MODESTO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</r>
  <r>
    <n v="106500867"/>
    <s v="EMANUEL MEDICAL CENTER"/>
    <n v="20194"/>
    <x v="3"/>
    <s v="4"/>
    <x v="12"/>
    <d v="2019-12-31T00:00:00"/>
    <s v="Stanislaus"/>
    <s v="06 - North San Joaquin"/>
    <n v="516"/>
    <x v="3"/>
    <s v="Comparable"/>
    <s v=""/>
    <s v="TURLOCK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</r>
  <r>
    <n v="106500939"/>
    <s v="MEMORIAL HOSPITAL MODESTO"/>
    <n v="20194"/>
    <x v="3"/>
    <s v="4"/>
    <x v="12"/>
    <d v="2019-12-31T00:00:00"/>
    <s v="Stanislaus"/>
    <s v="06 - North San Joaquin"/>
    <n v="511"/>
    <x v="3"/>
    <s v="Comparable"/>
    <s v=""/>
    <s v="MODESTO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94"/>
    <x v="3"/>
    <s v="4"/>
    <x v="12"/>
    <d v="2019-12-31T00:00:00"/>
    <s v="Stanislaus"/>
    <s v="06 - North San Joaquin"/>
    <n v="511"/>
    <x v="5"/>
    <s v="Comparable"/>
    <s v=""/>
    <s v="MODESTO"/>
    <n v="96"/>
    <n v="96"/>
    <n v="96"/>
    <n v="75"/>
    <n v="0"/>
    <n v="10"/>
    <n v="0"/>
    <n v="0"/>
    <n v="0"/>
    <n v="81"/>
    <n v="0"/>
    <n v="0"/>
    <n v="0"/>
    <n v="166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n v="20194"/>
    <x v="3"/>
    <s v="4"/>
    <x v="12"/>
    <d v="2019-12-31T00:00:00"/>
    <s v="Stanislaus"/>
    <s v="06 - North San Joaquin"/>
    <n v="511"/>
    <x v="0"/>
    <s v="Comparable"/>
    <s v="Rural"/>
    <s v="OAKDALE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n v="20194"/>
    <x v="3"/>
    <s v="4"/>
    <x v="12"/>
    <d v="2019-12-31T00:00:00"/>
    <s v="Stanislaus"/>
    <s v="06 - North San Joaquin"/>
    <n v="511"/>
    <x v="8"/>
    <s v="Comparable"/>
    <s v=""/>
    <s v="MODESTO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n v="20194"/>
    <x v="3"/>
    <s v="4"/>
    <x v="12"/>
    <d v="2019-12-31T00:00:00"/>
    <s v="Stanislaus"/>
    <s v="06 - North San Joaquin"/>
    <n v="511"/>
    <x v="5"/>
    <s v="Comparable"/>
    <s v=""/>
    <s v="MODESTO"/>
    <n v="50"/>
    <n v="50"/>
    <n v="33"/>
    <n v="116"/>
    <n v="8"/>
    <n v="11"/>
    <n v="30"/>
    <n v="0"/>
    <n v="0"/>
    <n v="0"/>
    <n v="30"/>
    <n v="0"/>
    <n v="7"/>
    <n v="202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94"/>
    <x v="3"/>
    <s v="4"/>
    <x v="12"/>
    <d v="2019-12-31T00:00:00"/>
    <s v="Stanislaus"/>
    <s v="06 - North San Joaquin"/>
    <n v="511"/>
    <x v="5"/>
    <s v="Psychiatric Health Facilities"/>
    <s v=""/>
    <s v="CERES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94"/>
    <x v="3"/>
    <s v="4"/>
    <x v="12"/>
    <d v="2019-12-31T00:00:00"/>
    <s v="Sutter"/>
    <s v="02 - Golden Empire"/>
    <n v="227"/>
    <x v="6"/>
    <s v="Psychiatric Health Facilities"/>
    <s v=""/>
    <s v="YUBA CITY"/>
    <n v="16"/>
    <n v="16"/>
    <n v="16"/>
    <n v="0"/>
    <n v="0"/>
    <n v="0"/>
    <n v="0"/>
    <n v="0"/>
    <n v="0"/>
    <n v="131"/>
    <n v="0"/>
    <n v="0"/>
    <n v="35"/>
    <n v="166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94"/>
    <x v="3"/>
    <s v="4"/>
    <x v="12"/>
    <d v="2019-12-31T00:00:00"/>
    <s v="Sutter"/>
    <s v="02 - Golden Empire"/>
    <n v="227"/>
    <x v="2"/>
    <s v="Comparable"/>
    <s v=""/>
    <s v="YUBA CITY"/>
    <n v="14"/>
    <n v="14"/>
    <n v="4"/>
    <n v="78"/>
    <n v="0"/>
    <n v="0"/>
    <n v="9"/>
    <n v="0"/>
    <n v="0"/>
    <n v="4"/>
    <n v="41"/>
    <n v="0"/>
    <n v="0"/>
    <n v="132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94"/>
    <x v="3"/>
    <s v="4"/>
    <x v="12"/>
    <d v="2019-12-31T00:00:00"/>
    <s v="Sutter"/>
    <s v="02 - Golden Empire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75"/>
    <n v="75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94"/>
    <x v="3"/>
    <s v="4"/>
    <x v="12"/>
    <d v="2019-12-31T00:00:00"/>
    <s v="Tehama"/>
    <s v="01 - Northern California"/>
    <n v="211"/>
    <x v="1"/>
    <s v="Comparable"/>
    <s v="Rural"/>
    <s v="RED BLUFF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n v="20194"/>
    <x v="3"/>
    <s v="4"/>
    <x v="12"/>
    <d v="2019-12-31T00:00:00"/>
    <s v="Tehama"/>
    <s v="01 - Northern California"/>
    <n v="211"/>
    <x v="5"/>
    <s v="Psychiatric Health Facilities"/>
    <s v=""/>
    <s v="RED BLUFF"/>
    <n v="16"/>
    <n v="16"/>
    <n v="16"/>
    <n v="0"/>
    <n v="0"/>
    <n v="0"/>
    <n v="0"/>
    <n v="0"/>
    <n v="0"/>
    <n v="0"/>
    <n v="0"/>
    <n v="0"/>
    <n v="133"/>
    <n v="13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</r>
  <r>
    <n v="106531059"/>
    <s v="TRINITY HOSPITAL"/>
    <n v="20194"/>
    <x v="3"/>
    <s v="4"/>
    <x v="12"/>
    <d v="2019-12-31T00:00:00"/>
    <s v="Trinity"/>
    <s v="01 - Northern California"/>
    <n v="207"/>
    <x v="0"/>
    <s v="Comparable"/>
    <s v="Rural"/>
    <s v="WEAVERVILLE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94"/>
    <x v="3"/>
    <s v="4"/>
    <x v="12"/>
    <d v="2019-12-31T00:00:00"/>
    <s v="Tulare"/>
    <s v="09 - Central"/>
    <n v="611"/>
    <x v="0"/>
    <s v="Comparable"/>
    <s v=""/>
    <s v="VISALIA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94"/>
    <x v="3"/>
    <s v="4"/>
    <x v="12"/>
    <d v="2019-12-31T00:00:00"/>
    <s v="Tulare"/>
    <s v="09 - Central"/>
    <n v="613"/>
    <x v="0"/>
    <s v="Comparable"/>
    <s v=""/>
    <s v="PORTERVILLE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</r>
  <r>
    <n v="106540816"/>
    <s v="ADVENTIST HEALTH TULARE"/>
    <n v="20194"/>
    <x v="3"/>
    <s v="4"/>
    <x v="12"/>
    <d v="2019-12-31T00:00:00"/>
    <s v="Tulare"/>
    <s v="09 - Central"/>
    <n v="611"/>
    <x v="0"/>
    <s v="Comparable"/>
    <s v=""/>
    <s v="TULAR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94"/>
    <x v="3"/>
    <s v="4"/>
    <x v="12"/>
    <d v="2019-12-31T00:00:00"/>
    <s v="Tulare"/>
    <s v="09 - Central"/>
    <n v="613"/>
    <x v="7"/>
    <s v="State Hospitals"/>
    <s v=""/>
    <s v="PORTERVILLE"/>
    <n v="1210"/>
    <n v="209"/>
    <n v="209"/>
    <n v="11"/>
    <n v="0"/>
    <n v="2"/>
    <n v="0"/>
    <n v="0"/>
    <n v="0"/>
    <n v="0"/>
    <n v="0"/>
    <n v="0"/>
    <n v="16"/>
    <n v="29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94"/>
    <x v="3"/>
    <s v="4"/>
    <x v="12"/>
    <d v="2019-12-31T00:00:00"/>
    <s v="Tuolumne"/>
    <s v="06 - North San Joaquin"/>
    <n v="513"/>
    <x v="1"/>
    <s v="Comparable"/>
    <s v="Rural"/>
    <s v="SONORA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94"/>
    <x v="3"/>
    <s v="4"/>
    <x v="12"/>
    <d v="2019-12-31T00:00:00"/>
    <s v="Ventura"/>
    <s v="10 - Santa Barbara/Ventura"/>
    <n v="809"/>
    <x v="5"/>
    <s v="Comparable"/>
    <s v=""/>
    <s v="VENTURA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94"/>
    <x v="3"/>
    <s v="4"/>
    <x v="12"/>
    <d v="2019-12-31T00:00:00"/>
    <s v="Ventura"/>
    <s v="10 - Santa Barbara/Ventura"/>
    <n v="809"/>
    <x v="3"/>
    <s v="Comparable"/>
    <s v=""/>
    <s v="VENTURA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94"/>
    <x v="3"/>
    <s v="4"/>
    <x v="12"/>
    <d v="2019-12-31T00:00:00"/>
    <s v="Ventura"/>
    <s v="10 - Santa Barbara/Ventura"/>
    <n v="809"/>
    <x v="6"/>
    <s v="Comparable"/>
    <s v=""/>
    <s v="VENTURA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94"/>
    <x v="3"/>
    <s v="4"/>
    <x v="12"/>
    <d v="2019-12-31T00:00:00"/>
    <s v="Ventura"/>
    <s v="10 - Santa Barbara/Ventura"/>
    <n v="813"/>
    <x v="5"/>
    <s v="Comparable"/>
    <s v=""/>
    <s v="THOUSAND OAKS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94"/>
    <x v="3"/>
    <s v="4"/>
    <x v="12"/>
    <d v="2019-12-31T00:00:00"/>
    <s v="Ventura"/>
    <s v="10 - Santa Barbara/Ventura"/>
    <n v="809"/>
    <x v="3"/>
    <s v="Comparable"/>
    <s v="Rural"/>
    <s v="OJAI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94"/>
    <x v="3"/>
    <s v="4"/>
    <x v="12"/>
    <d v="2019-12-31T00:00:00"/>
    <s v="Ventura"/>
    <s v="10 - Santa Barbara/Ventura"/>
    <n v="811"/>
    <x v="3"/>
    <s v="Comparable"/>
    <s v=""/>
    <s v="CAMARILLO"/>
    <n v="132"/>
    <n v="132"/>
    <n v="119"/>
    <n v="506"/>
    <n v="154"/>
    <n v="21"/>
    <n v="96"/>
    <n v="0"/>
    <n v="0"/>
    <n v="15"/>
    <n v="131"/>
    <n v="0"/>
    <n v="12"/>
    <n v="935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94"/>
    <x v="3"/>
    <s v="4"/>
    <x v="12"/>
    <d v="2019-12-31T00:00:00"/>
    <s v="Ventura"/>
    <s v="10 - Santa Barbara/Ventura"/>
    <n v="813"/>
    <x v="1"/>
    <s v="Comparable"/>
    <s v=""/>
    <s v="SIMI VALLEY"/>
    <n v="144"/>
    <n v="130"/>
    <n v="89"/>
    <n v="722"/>
    <n v="280"/>
    <n v="110"/>
    <n v="285"/>
    <n v="0"/>
    <n v="0"/>
    <n v="28"/>
    <n v="518"/>
    <n v="0"/>
    <n v="18"/>
    <n v="1961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94"/>
    <x v="3"/>
    <s v="4"/>
    <x v="12"/>
    <d v="2019-12-31T00:00:00"/>
    <s v="Ventura"/>
    <s v="10 - Santa Barbara/Ventura"/>
    <n v="811"/>
    <x v="1"/>
    <s v="Comparable"/>
    <s v=""/>
    <s v="OXNARD"/>
    <n v="265"/>
    <n v="265"/>
    <n v="149"/>
    <n v="984"/>
    <n v="392"/>
    <n v="200"/>
    <n v="454"/>
    <n v="0"/>
    <n v="0"/>
    <n v="102"/>
    <n v="424"/>
    <n v="2"/>
    <n v="19"/>
    <n v="2577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94"/>
    <x v="3"/>
    <s v="4"/>
    <x v="12"/>
    <d v="2019-12-31T00:00:00"/>
    <s v="Yolo"/>
    <s v="02 - Golden Empire"/>
    <n v="313"/>
    <x v="3"/>
    <s v="Comparable"/>
    <s v=""/>
    <s v="WOODLAND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94"/>
    <x v="3"/>
    <s v="4"/>
    <x v="12"/>
    <d v="2019-12-31T00:00:00"/>
    <s v="Yolo"/>
    <s v="02 - Golden Empire"/>
    <n v="313"/>
    <x v="3"/>
    <s v="Comparable"/>
    <s v=""/>
    <s v="DAVIS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194"/>
    <x v="3"/>
    <s v="4"/>
    <x v="12"/>
    <d v="2019-12-31T00:00:00"/>
    <s v="Yuba"/>
    <s v="02 - Golden Empire"/>
    <n v="227"/>
    <x v="3"/>
    <s v="Comparable"/>
    <s v=""/>
    <s v="MARYSVILLE"/>
    <n v="221"/>
    <n v="221"/>
    <n v="155"/>
    <n v="1312"/>
    <n v="38"/>
    <n v="238"/>
    <n v="726"/>
    <n v="0"/>
    <n v="0"/>
    <n v="467"/>
    <n v="0"/>
    <n v="0"/>
    <n v="23"/>
    <n v="2804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201"/>
    <x v="4"/>
    <s v="1"/>
    <x v="13"/>
    <d v="2020-03-31T00:00:00"/>
    <s v="Yuba"/>
    <s v="02 - Golden Empire"/>
    <n v="227"/>
    <x v="3"/>
    <s v="Comparable"/>
    <s v=""/>
    <s v="MARYSVILLE"/>
    <n v="221"/>
    <n v="221"/>
    <n v="157"/>
    <n v="1303"/>
    <n v="38"/>
    <n v="237"/>
    <n v="721"/>
    <n v="0"/>
    <n v="0"/>
    <n v="464"/>
    <n v="0"/>
    <n v="0"/>
    <n v="23"/>
    <n v="2786"/>
    <n v="0"/>
    <n v="7448"/>
    <n v="175"/>
    <n v="1009"/>
    <n v="3241"/>
    <n v="0"/>
    <n v="0"/>
    <n v="1773"/>
    <n v="0"/>
    <n v="0"/>
    <n v="279"/>
    <n v="13925"/>
    <n v="0"/>
    <n v="26908"/>
    <n v="639"/>
    <n v="3081"/>
    <n v="15705"/>
    <n v="0"/>
    <n v="0"/>
    <n v="14363"/>
    <n v="0"/>
    <n v="0"/>
    <n v="1785"/>
    <n v="62481"/>
    <n v="131480046"/>
    <n v="3164796"/>
    <n v="16607143"/>
    <n v="53124138"/>
    <n v="0"/>
    <n v="0"/>
    <n v="34886696"/>
    <n v="0"/>
    <n v="0"/>
    <n v="3093876"/>
    <n v="242356695"/>
    <n v="62861217"/>
    <n v="1561889"/>
    <n v="6823494"/>
    <n v="36331497"/>
    <n v="0"/>
    <n v="0"/>
    <n v="33375677"/>
    <n v="0"/>
    <n v="0"/>
    <n v="3638016"/>
    <n v="144591790"/>
    <n v="5300378"/>
    <n v="150607442"/>
    <n v="3077589"/>
    <n v="19549044"/>
    <n v="72345786"/>
    <n v="0"/>
    <n v="0"/>
    <n v="0"/>
    <n v="24523921"/>
    <n v="0"/>
    <n v="0"/>
    <n v="0"/>
    <n v="0"/>
    <n v="0"/>
    <n v="0"/>
    <n v="3146545"/>
    <n v="278550705"/>
    <n v="0"/>
    <n v="0"/>
    <n v="0"/>
    <n v="0"/>
    <n v="0"/>
    <n v="39104402"/>
    <n v="1537663"/>
    <n v="3296855"/>
    <n v="15239346"/>
    <n v="0"/>
    <n v="0"/>
    <n v="42510091"/>
    <n v="0"/>
    <n v="0"/>
    <n v="6709423"/>
    <n v="108397780"/>
    <n v="1503199"/>
    <n v="123166106"/>
    <n v="0"/>
    <n v="0"/>
    <n v="0"/>
    <n v="0"/>
    <n v="0"/>
    <n v="0"/>
    <n v="408085"/>
    <n v="325967897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201"/>
    <x v="4"/>
    <s v="1"/>
    <x v="13"/>
    <d v="2020-03-31T00:00:00"/>
    <s v="Kern"/>
    <s v="09 - Central"/>
    <n v="617"/>
    <x v="3"/>
    <s v="Comparable"/>
    <s v=""/>
    <s v="BAKERSFIELD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201"/>
    <x v="4"/>
    <s v="1"/>
    <x v="13"/>
    <d v="2020-03-31T00:00:00"/>
    <s v="Lake"/>
    <s v="01 - Northern California"/>
    <n v="115"/>
    <x v="3"/>
    <s v="Comparable"/>
    <s v="Rural"/>
    <s v="CLEARLAKE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</r>
  <r>
    <n v="106150706"/>
    <s v="ADVENTIST HEALTH DELANO"/>
    <n v="20201"/>
    <x v="4"/>
    <s v="1"/>
    <x v="13"/>
    <d v="2020-03-31T00:00:00"/>
    <s v="Kern"/>
    <s v="09 - Central"/>
    <n v="617"/>
    <x v="3"/>
    <s v="Comparable"/>
    <s v=""/>
    <s v="DELANO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201"/>
    <x v="4"/>
    <s v="1"/>
    <x v="13"/>
    <d v="2020-03-31T00:00:00"/>
    <s v="Los Angeles"/>
    <s v="11 - Los Angeles"/>
    <n v="909"/>
    <x v="1"/>
    <s v="Comparable"/>
    <s v=""/>
    <s v="GLENDALE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201"/>
    <x v="4"/>
    <s v="1"/>
    <x v="13"/>
    <d v="2020-03-31T00:00:00"/>
    <s v="Kings"/>
    <s v="09 - Central"/>
    <n v="615"/>
    <x v="1"/>
    <s v="Comparable"/>
    <s v="Rural"/>
    <s v="HANFORD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201"/>
    <x v="4"/>
    <s v="1"/>
    <x v="13"/>
    <d v="2020-03-31T00:00:00"/>
    <s v="Mendocino"/>
    <s v="01 - Northern California"/>
    <n v="112"/>
    <x v="3"/>
    <s v="Comparable"/>
    <s v="Rural"/>
    <s v="WILLIT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201"/>
    <x v="4"/>
    <s v="1"/>
    <x v="13"/>
    <d v="2020-03-31T00:00:00"/>
    <s v="San Joaquin"/>
    <s v="06 - North San Joaquin"/>
    <n v="505"/>
    <x v="3"/>
    <s v="Comparable"/>
    <s v=""/>
    <s v="LODI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201"/>
    <x v="4"/>
    <s v="1"/>
    <x v="13"/>
    <d v="2020-03-31T00:00:00"/>
    <s v="Fresno"/>
    <s v="09 - Central"/>
    <n v="607"/>
    <x v="0"/>
    <s v="Comparable"/>
    <s v="Rural"/>
    <s v="REEDLEY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201"/>
    <x v="4"/>
    <s v="1"/>
    <x v="13"/>
    <d v="2020-03-31T00:00:00"/>
    <s v="Ventura"/>
    <s v="10 - Santa Barbara/Ventura"/>
    <n v="813"/>
    <x v="1"/>
    <s v="Comparable"/>
    <s v=""/>
    <s v="SIMI VALLEY"/>
    <n v="144"/>
    <n v="130"/>
    <n v="91"/>
    <n v="658"/>
    <n v="326"/>
    <n v="78"/>
    <n v="257"/>
    <n v="0"/>
    <n v="0"/>
    <n v="16"/>
    <n v="493"/>
    <n v="0"/>
    <n v="17"/>
    <n v="1845"/>
    <n v="0"/>
    <n v="3394"/>
    <n v="1406"/>
    <n v="319"/>
    <n v="1056"/>
    <n v="0"/>
    <n v="0"/>
    <n v="62"/>
    <n v="1616"/>
    <n v="0"/>
    <n v="55"/>
    <n v="7908"/>
    <n v="0"/>
    <n v="2609"/>
    <n v="842"/>
    <n v="700"/>
    <n v="3130"/>
    <n v="0"/>
    <n v="0"/>
    <n v="3127"/>
    <n v="8086"/>
    <n v="0"/>
    <n v="354"/>
    <n v="18848"/>
    <n v="56196765"/>
    <n v="26326834"/>
    <n v="4714471"/>
    <n v="17476918"/>
    <n v="0"/>
    <n v="0"/>
    <n v="1906780"/>
    <n v="29648254"/>
    <n v="0"/>
    <n v="1264163"/>
    <n v="137534185"/>
    <n v="14418295"/>
    <n v="8357299"/>
    <n v="3581643"/>
    <n v="14633066"/>
    <n v="0"/>
    <n v="0"/>
    <n v="3048165"/>
    <n v="30111374"/>
    <n v="0"/>
    <n v="3241140"/>
    <n v="77390982"/>
    <n v="2974745"/>
    <n v="60876083"/>
    <n v="29100588"/>
    <n v="7880777"/>
    <n v="29281290"/>
    <n v="0"/>
    <n v="0"/>
    <n v="0"/>
    <n v="2970543"/>
    <n v="37121671"/>
    <n v="0"/>
    <n v="826960"/>
    <n v="0"/>
    <n v="0"/>
    <n v="0"/>
    <n v="3503480"/>
    <n v="174536137"/>
    <n v="0"/>
    <n v="0"/>
    <n v="0"/>
    <n v="0"/>
    <n v="0"/>
    <n v="9622105"/>
    <n v="5229767"/>
    <n v="220794"/>
    <n v="2522898"/>
    <n v="0"/>
    <n v="0"/>
    <n v="1379685"/>
    <n v="20709155"/>
    <n v="0"/>
    <n v="704626"/>
    <n v="40389030"/>
    <n v="812070"/>
    <n v="43656405"/>
    <n v="0"/>
    <n v="20031"/>
    <n v="0"/>
    <n v="0"/>
    <n v="0"/>
    <n v="0"/>
    <n v="1296298"/>
    <n v="121859433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201"/>
    <x v="4"/>
    <s v="1"/>
    <x v="13"/>
    <d v="2020-03-31T00:00:00"/>
    <s v="Tuolumne"/>
    <s v="06 - North San Joaquin"/>
    <n v="513"/>
    <x v="1"/>
    <s v="Comparable"/>
    <s v="Rural"/>
    <s v="SONORA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201"/>
    <x v="4"/>
    <s v="1"/>
    <x v="13"/>
    <d v="2020-03-31T00:00:00"/>
    <s v="Napa"/>
    <s v="03 - North Bay"/>
    <n v="407"/>
    <x v="3"/>
    <s v="Comparable"/>
    <s v=""/>
    <s v="ST. HELENA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201"/>
    <x v="4"/>
    <s v="1"/>
    <x v="13"/>
    <d v="2020-03-31T00:00:00"/>
    <s v="Kern"/>
    <s v="09 - Central"/>
    <n v="623"/>
    <x v="0"/>
    <s v="Comparable"/>
    <s v=""/>
    <s v="TEHACHAPI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</r>
  <r>
    <n v="106540816"/>
    <s v="ADVENTIST HEALTH TULARE"/>
    <n v="20201"/>
    <x v="4"/>
    <s v="1"/>
    <x v="13"/>
    <d v="2020-03-31T00:00:00"/>
    <s v="Tulare"/>
    <s v="09 - Central"/>
    <n v="611"/>
    <x v="0"/>
    <s v="Comparable"/>
    <s v=""/>
    <s v="TULAR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201"/>
    <x v="4"/>
    <s v="1"/>
    <x v="13"/>
    <d v="2020-03-31T00:00:00"/>
    <s v="Mendocino"/>
    <s v="01 - Northern California"/>
    <n v="113"/>
    <x v="1"/>
    <s v="Comparable"/>
    <s v="Rural"/>
    <s v="UKIAH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201"/>
    <x v="4"/>
    <s v="1"/>
    <x v="13"/>
    <d v="2020-03-31T00:00:00"/>
    <s v="Solano"/>
    <s v="03 - North Bay"/>
    <n v="409"/>
    <x v="3"/>
    <s v="Comparable"/>
    <s v=""/>
    <s v="VALLEJO"/>
    <n v="61"/>
    <n v="61"/>
    <n v="57"/>
    <n v="124"/>
    <n v="47"/>
    <n v="94"/>
    <n v="0"/>
    <n v="0"/>
    <n v="0"/>
    <n v="6"/>
    <n v="280"/>
    <n v="0"/>
    <n v="0"/>
    <n v="551"/>
    <n v="0"/>
    <n v="1718"/>
    <n v="282"/>
    <n v="841"/>
    <n v="0"/>
    <n v="0"/>
    <n v="0"/>
    <n v="23"/>
    <n v="1958"/>
    <n v="0"/>
    <n v="0"/>
    <n v="4822"/>
    <n v="0"/>
    <n v="348"/>
    <n v="76"/>
    <n v="0"/>
    <n v="0"/>
    <n v="0"/>
    <n v="0"/>
    <n v="102"/>
    <n v="454"/>
    <n v="0"/>
    <n v="0"/>
    <n v="980"/>
    <n v="7538509"/>
    <n v="1419162"/>
    <n v="3039054"/>
    <n v="0"/>
    <n v="0"/>
    <n v="0"/>
    <n v="232754"/>
    <n v="8231021"/>
    <n v="0"/>
    <n v="0"/>
    <n v="20460500"/>
    <n v="976347"/>
    <n v="457301"/>
    <n v="0"/>
    <n v="0"/>
    <n v="0"/>
    <n v="0"/>
    <n v="173862"/>
    <n v="1336326"/>
    <n v="0"/>
    <n v="0"/>
    <n v="2943836"/>
    <n v="240352"/>
    <n v="6561542"/>
    <n v="1348162"/>
    <n v="2022247"/>
    <n v="0"/>
    <n v="0"/>
    <n v="0"/>
    <n v="0"/>
    <n v="383340"/>
    <n v="6219737"/>
    <n v="0"/>
    <n v="376265"/>
    <n v="0"/>
    <n v="0"/>
    <n v="0"/>
    <n v="114707"/>
    <n v="17266352"/>
    <n v="0"/>
    <n v="0"/>
    <n v="0"/>
    <n v="0"/>
    <n v="0"/>
    <n v="1809122"/>
    <n v="478868"/>
    <n v="999676"/>
    <n v="0"/>
    <n v="0"/>
    <n v="0"/>
    <n v="12958"/>
    <n v="2837360"/>
    <n v="0"/>
    <n v="0"/>
    <n v="6137984"/>
    <n v="99995"/>
    <n v="7072340"/>
    <n v="0"/>
    <n v="0"/>
    <n v="0"/>
    <n v="0"/>
    <n v="0"/>
    <n v="0"/>
    <n v="0"/>
    <n v="84366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201"/>
    <x v="4"/>
    <s v="1"/>
    <x v="13"/>
    <d v="2020-03-31T00:00:00"/>
    <s v="Los Angeles"/>
    <s v="11 - Los Angeles"/>
    <n v="925"/>
    <x v="3"/>
    <s v="Comparable"/>
    <s v="Teaching"/>
    <s v="LOS ANGELES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201"/>
    <x v="4"/>
    <s v="1"/>
    <x v="13"/>
    <d v="2020-03-31T00:00:00"/>
    <s v="Orange"/>
    <s v="13 - Orange"/>
    <n v="1012"/>
    <x v="2"/>
    <s v="Comparable"/>
    <s v=""/>
    <s v="ANAHEIM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</r>
  <r>
    <n v="106010735"/>
    <s v="ALAMEDA HOSPITAL"/>
    <n v="20201"/>
    <x v="4"/>
    <s v="1"/>
    <x v="13"/>
    <d v="2020-03-31T00:00:00"/>
    <s v="Alameda"/>
    <s v="05 - East Bay"/>
    <n v="417"/>
    <x v="3"/>
    <s v="Comparable"/>
    <s v=""/>
    <s v="ALAMEDA"/>
    <n v="247"/>
    <n v="247"/>
    <n v="247"/>
    <n v="317"/>
    <n v="96"/>
    <n v="64"/>
    <n v="168"/>
    <n v="0"/>
    <n v="16"/>
    <n v="4"/>
    <n v="60"/>
    <n v="0"/>
    <n v="20"/>
    <n v="745"/>
    <n v="0"/>
    <n v="2118"/>
    <n v="1294"/>
    <n v="13113"/>
    <n v="860"/>
    <n v="0"/>
    <n v="114"/>
    <n v="104"/>
    <n v="222"/>
    <n v="0"/>
    <n v="867"/>
    <n v="18692"/>
    <n v="0"/>
    <n v="3049"/>
    <n v="640"/>
    <n v="1122"/>
    <n v="3085"/>
    <n v="0"/>
    <n v="306"/>
    <n v="323"/>
    <n v="1454"/>
    <n v="0"/>
    <n v="678"/>
    <n v="10657"/>
    <n v="30513107"/>
    <n v="8252277"/>
    <n v="42450237"/>
    <n v="11221753"/>
    <n v="0"/>
    <n v="1374185"/>
    <n v="959643"/>
    <n v="3650059"/>
    <n v="0"/>
    <n v="3503967"/>
    <n v="101925228"/>
    <n v="9574805"/>
    <n v="2062195"/>
    <n v="1837637"/>
    <n v="11898270"/>
    <n v="0"/>
    <n v="1308830"/>
    <n v="845170"/>
    <n v="5640585"/>
    <n v="0"/>
    <n v="1797806"/>
    <n v="34965298"/>
    <n v="3978980"/>
    <n v="33194430"/>
    <n v="8197210"/>
    <n v="38725963"/>
    <n v="20736056"/>
    <n v="0"/>
    <n v="0"/>
    <n v="2683015"/>
    <n v="1509981"/>
    <n v="6560758"/>
    <n v="0"/>
    <n v="1057704"/>
    <n v="0"/>
    <n v="0"/>
    <n v="0"/>
    <n v="0"/>
    <n v="116644097"/>
    <n v="0"/>
    <n v="0"/>
    <n v="0"/>
    <n v="0"/>
    <n v="0"/>
    <n v="6893483"/>
    <n v="2117261"/>
    <n v="5561911"/>
    <n v="2383967"/>
    <n v="0"/>
    <n v="0"/>
    <n v="294832"/>
    <n v="2729886"/>
    <n v="0"/>
    <n v="265089"/>
    <n v="20246429"/>
    <n v="16640"/>
    <n v="21316568"/>
    <n v="0"/>
    <n v="1855495"/>
    <n v="0"/>
    <n v="0"/>
    <n v="0"/>
    <n v="0"/>
    <n v="44640"/>
    <n v="10639758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201"/>
    <x v="4"/>
    <s v="1"/>
    <x v="13"/>
    <d v="2020-03-31T00:00:00"/>
    <s v="Los Angeles"/>
    <s v="11 - Los Angeles"/>
    <n v="913"/>
    <x v="4"/>
    <s v="Comparable"/>
    <s v=""/>
    <s v="ALHAMBRA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201"/>
    <x v="4"/>
    <s v="1"/>
    <x v="13"/>
    <d v="2020-03-31T00:00:00"/>
    <s v="Alameda"/>
    <s v="05 - East Bay"/>
    <n v="415"/>
    <x v="3"/>
    <s v="Comparable"/>
    <s v=""/>
    <s v="BERKELEY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201"/>
    <x v="4"/>
    <s v="1"/>
    <x v="13"/>
    <d v="2020-03-31T00:00:00"/>
    <s v="Alameda"/>
    <s v="05 - East Bay"/>
    <n v="417"/>
    <x v="3"/>
    <s v="Comparable"/>
    <s v=""/>
    <s v="OAKLAND"/>
    <n v="395"/>
    <n v="395"/>
    <n v="225"/>
    <n v="1436"/>
    <n v="392"/>
    <n v="180"/>
    <n v="629"/>
    <n v="0"/>
    <n v="0"/>
    <n v="72"/>
    <n v="246"/>
    <n v="29"/>
    <n v="9"/>
    <n v="2993"/>
    <n v="0"/>
    <n v="7892"/>
    <n v="2273"/>
    <n v="1070"/>
    <n v="3314"/>
    <n v="0"/>
    <n v="0"/>
    <n v="322"/>
    <n v="1840"/>
    <n v="135"/>
    <n v="36"/>
    <n v="16882"/>
    <n v="0"/>
    <n v="2879"/>
    <n v="699"/>
    <n v="495"/>
    <n v="3952"/>
    <n v="0"/>
    <n v="0"/>
    <n v="354"/>
    <n v="3145"/>
    <n v="528"/>
    <n v="212"/>
    <n v="12264"/>
    <n v="130358293"/>
    <n v="39515280"/>
    <n v="17924796"/>
    <n v="56539001"/>
    <n v="0"/>
    <n v="0"/>
    <n v="6681054"/>
    <n v="31556033"/>
    <n v="2564288"/>
    <n v="746234"/>
    <n v="285884979"/>
    <n v="40343760"/>
    <n v="11902318"/>
    <n v="4772053"/>
    <n v="29342311"/>
    <n v="0"/>
    <n v="0"/>
    <n v="2549612"/>
    <n v="37742891"/>
    <n v="3192498"/>
    <n v="1249480"/>
    <n v="131094923"/>
    <n v="2065943"/>
    <n v="134411584"/>
    <n v="41583880"/>
    <n v="8942217"/>
    <n v="71024041"/>
    <n v="0"/>
    <n v="0"/>
    <n v="0"/>
    <n v="7375349"/>
    <n v="26546275"/>
    <n v="0"/>
    <n v="5756786"/>
    <n v="0"/>
    <n v="0"/>
    <n v="0"/>
    <n v="1365891"/>
    <n v="299071966"/>
    <n v="0"/>
    <n v="0"/>
    <n v="0"/>
    <n v="0"/>
    <n v="0"/>
    <n v="35118303"/>
    <n v="9788846"/>
    <n v="13744670"/>
    <n v="14857271"/>
    <n v="0"/>
    <n v="0"/>
    <n v="1690083"/>
    <n v="42406183"/>
    <n v="0"/>
    <n v="302580"/>
    <n v="117907936"/>
    <n v="1610344"/>
    <n v="122031795"/>
    <n v="0"/>
    <n v="6094856"/>
    <n v="0"/>
    <n v="0"/>
    <n v="0"/>
    <n v="0"/>
    <n v="37708677"/>
    <n v="503479170"/>
    <n v="0"/>
    <n v="0"/>
    <n v="0"/>
    <n v="0"/>
    <n v="0"/>
    <n v="0"/>
    <n v="0"/>
    <n v="0"/>
    <n v="0"/>
    <n v="0"/>
    <n v="0"/>
    <n v="0"/>
    <n v="0"/>
  </r>
  <r>
    <n v="106370652"/>
    <s v="ALVARADO HOSPITAL"/>
    <n v="20201"/>
    <x v="4"/>
    <s v="1"/>
    <x v="13"/>
    <d v="2020-03-31T00:00:00"/>
    <s v="San Diego"/>
    <s v="14 - San Diego/Imperial"/>
    <n v="1418"/>
    <x v="5"/>
    <s v="Comparable"/>
    <s v=""/>
    <s v="SAN DIEGO"/>
    <n v="306"/>
    <n v="306"/>
    <n v="306"/>
    <n v="573"/>
    <n v="142"/>
    <n v="134"/>
    <n v="321"/>
    <n v="0"/>
    <n v="0"/>
    <n v="50"/>
    <n v="173"/>
    <n v="0"/>
    <n v="32"/>
    <n v="1425"/>
    <n v="0"/>
    <n v="3166"/>
    <n v="674"/>
    <n v="783"/>
    <n v="1280"/>
    <n v="0"/>
    <n v="0"/>
    <n v="155"/>
    <n v="794"/>
    <n v="0"/>
    <n v="36"/>
    <n v="6888"/>
    <n v="0"/>
    <n v="1135"/>
    <n v="396"/>
    <n v="635"/>
    <n v="2484"/>
    <n v="0"/>
    <n v="0"/>
    <n v="378"/>
    <n v="3582"/>
    <n v="0"/>
    <n v="571"/>
    <n v="9181"/>
    <n v="37114499"/>
    <n v="7916822"/>
    <n v="7816862"/>
    <n v="16558743"/>
    <n v="0"/>
    <n v="0"/>
    <n v="4582540"/>
    <n v="18018011"/>
    <n v="0"/>
    <n v="443969"/>
    <n v="92451446"/>
    <n v="5635863"/>
    <n v="2379420"/>
    <n v="1826334"/>
    <n v="7981711"/>
    <n v="0"/>
    <n v="0"/>
    <n v="1890180"/>
    <n v="10457397"/>
    <n v="0"/>
    <n v="2400844"/>
    <n v="32571749"/>
    <n v="1418514"/>
    <n v="33472318"/>
    <n v="8415914"/>
    <n v="7082842"/>
    <n v="18644084"/>
    <n v="0"/>
    <n v="0"/>
    <n v="0"/>
    <n v="4709333"/>
    <n v="21037589"/>
    <n v="0"/>
    <n v="0"/>
    <n v="0"/>
    <n v="0"/>
    <n v="0"/>
    <n v="1148120"/>
    <n v="95928714"/>
    <n v="0"/>
    <n v="0"/>
    <n v="0"/>
    <n v="0"/>
    <n v="0"/>
    <n v="9278045"/>
    <n v="1880328"/>
    <n v="2560354"/>
    <n v="5896369"/>
    <n v="0"/>
    <n v="0"/>
    <n v="1763387"/>
    <n v="7437819"/>
    <n v="0"/>
    <n v="278179"/>
    <n v="29094481"/>
    <n v="690875"/>
    <n v="32099440"/>
    <n v="0"/>
    <n v="0"/>
    <n v="0"/>
    <n v="0"/>
    <n v="0"/>
    <n v="0"/>
    <n v="1808136"/>
    <n v="80442372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201"/>
    <x v="4"/>
    <s v="1"/>
    <x v="13"/>
    <d v="2020-03-31T00:00:00"/>
    <s v="San Diego"/>
    <s v="14 - San Diego/Imperial"/>
    <n v="1422"/>
    <x v="5"/>
    <s v="Comparable"/>
    <s v=""/>
    <s v="LA MESA"/>
    <n v="66"/>
    <n v="66"/>
    <n v="66"/>
    <n v="112"/>
    <n v="42"/>
    <n v="113"/>
    <n v="0"/>
    <n v="0"/>
    <n v="0"/>
    <n v="0"/>
    <n v="333"/>
    <n v="0"/>
    <n v="5"/>
    <n v="605"/>
    <n v="0"/>
    <n v="1353"/>
    <n v="475"/>
    <n v="1106"/>
    <n v="0"/>
    <n v="0"/>
    <n v="0"/>
    <n v="0"/>
    <n v="2270"/>
    <n v="0"/>
    <n v="66"/>
    <n v="5270"/>
    <n v="0"/>
    <n v="24996"/>
    <n v="2252"/>
    <n v="0"/>
    <n v="0"/>
    <n v="0"/>
    <n v="0"/>
    <n v="0"/>
    <n v="8838"/>
    <n v="0"/>
    <n v="0"/>
    <n v="36086"/>
    <n v="3382500"/>
    <n v="1187500"/>
    <n v="2765000"/>
    <n v="0"/>
    <n v="0"/>
    <n v="0"/>
    <n v="0"/>
    <n v="6039624"/>
    <n v="0"/>
    <n v="165000"/>
    <n v="13539624"/>
    <n v="7489800"/>
    <n v="675600"/>
    <n v="0"/>
    <n v="0"/>
    <n v="0"/>
    <n v="0"/>
    <n v="0"/>
    <n v="2671470"/>
    <n v="0"/>
    <n v="0"/>
    <n v="10836870"/>
    <n v="493327"/>
    <n v="6204193"/>
    <n v="1063163"/>
    <n v="2366424"/>
    <n v="0"/>
    <n v="0"/>
    <n v="0"/>
    <n v="0"/>
    <n v="0"/>
    <n v="6011947"/>
    <n v="0"/>
    <n v="0"/>
    <n v="0"/>
    <n v="0"/>
    <n v="0"/>
    <n v="0"/>
    <n v="16139054"/>
    <n v="0"/>
    <n v="0"/>
    <n v="0"/>
    <n v="0"/>
    <n v="0"/>
    <n v="4174780"/>
    <n v="799937"/>
    <n v="398576"/>
    <n v="0"/>
    <n v="0"/>
    <n v="0"/>
    <n v="0"/>
    <n v="2699147"/>
    <n v="0"/>
    <n v="165000"/>
    <n v="8237440"/>
    <n v="0"/>
    <n v="7469709"/>
    <n v="0"/>
    <n v="0"/>
    <n v="0"/>
    <n v="0"/>
    <n v="0"/>
    <n v="0"/>
    <n v="149993"/>
    <n v="253998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201"/>
    <x v="4"/>
    <s v="1"/>
    <x v="13"/>
    <d v="2020-03-31T00:00:00"/>
    <s v="Los Angeles"/>
    <s v="11 - Los Angeles"/>
    <n v="917"/>
    <x v="3"/>
    <s v="Comparable"/>
    <s v=""/>
    <s v="POMONA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201"/>
    <x v="4"/>
    <s v="1"/>
    <x v="13"/>
    <d v="2020-03-31T00:00:00"/>
    <s v="Orange"/>
    <s v="13 - Orange"/>
    <n v="1012"/>
    <x v="5"/>
    <s v="Comparable"/>
    <s v=""/>
    <s v="ANAHEIM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201"/>
    <x v="4"/>
    <s v="1"/>
    <x v="13"/>
    <d v="2020-03-31T00:00:00"/>
    <s v="Los Angeles"/>
    <s v="11 - Los Angeles"/>
    <n v="901"/>
    <x v="0"/>
    <s v="Comparable"/>
    <s v=""/>
    <s v="LANCASTER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201"/>
    <x v="4"/>
    <s v="1"/>
    <x v="13"/>
    <d v="2020-03-31T00:00:00"/>
    <s v="San Bernardino"/>
    <s v="12 - Inland Counties"/>
    <n v="1209"/>
    <x v="6"/>
    <s v="Comparable"/>
    <s v="Teaching"/>
    <s v="COLTON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201"/>
    <x v="4"/>
    <s v="1"/>
    <x v="13"/>
    <d v="2020-03-31T00:00:00"/>
    <s v="San Luis Obispo"/>
    <s v="08 - Mid-Coast"/>
    <n v="801"/>
    <x v="7"/>
    <s v="State Hospitals"/>
    <s v=""/>
    <s v="ATASCADERO"/>
    <n v="1275"/>
    <n v="1157"/>
    <n v="1157"/>
    <n v="16"/>
    <n v="0"/>
    <n v="0"/>
    <n v="0"/>
    <n v="0"/>
    <n v="0"/>
    <n v="10"/>
    <n v="0"/>
    <n v="0"/>
    <n v="236"/>
    <n v="262"/>
    <n v="0"/>
    <n v="55678"/>
    <n v="0"/>
    <n v="0"/>
    <n v="0"/>
    <n v="0"/>
    <n v="0"/>
    <n v="162"/>
    <n v="0"/>
    <n v="0"/>
    <n v="46413"/>
    <n v="102253"/>
    <n v="0"/>
    <n v="0"/>
    <n v="0"/>
    <n v="0"/>
    <n v="0"/>
    <n v="0"/>
    <n v="0"/>
    <n v="0"/>
    <n v="0"/>
    <n v="0"/>
    <n v="0"/>
    <n v="0"/>
    <n v="30128352"/>
    <n v="0"/>
    <n v="0"/>
    <n v="0"/>
    <n v="0"/>
    <n v="0"/>
    <n v="87600"/>
    <n v="0"/>
    <n v="0"/>
    <n v="25114591"/>
    <n v="55330543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30128138"/>
    <n v="0"/>
    <n v="0"/>
    <n v="0"/>
    <n v="0"/>
    <n v="0"/>
    <n v="87600"/>
    <n v="0"/>
    <n v="0"/>
    <n v="25114591"/>
    <n v="55330329"/>
    <n v="0"/>
    <n v="71557936"/>
    <n v="0"/>
    <n v="1622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201"/>
    <x v="4"/>
    <s v="1"/>
    <x v="13"/>
    <d v="2020-03-31T00:00:00"/>
    <s v="Sonoma"/>
    <s v="03 - North Bay"/>
    <n v="401"/>
    <x v="5"/>
    <s v="Comparable"/>
    <s v=""/>
    <s v="SANTA ROSA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</r>
  <r>
    <n v="106190163"/>
    <s v="AURORA CHARTER OAK"/>
    <n v="20201"/>
    <x v="4"/>
    <s v="1"/>
    <x v="13"/>
    <d v="2020-03-31T00:00:00"/>
    <s v="Los Angeles"/>
    <s v="11 - Los Angeles"/>
    <n v="915"/>
    <x v="5"/>
    <s v="Comparable"/>
    <s v=""/>
    <s v="COVINA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201"/>
    <x v="4"/>
    <s v="1"/>
    <x v="13"/>
    <d v="2020-03-31T00:00:00"/>
    <s v="Los Angeles"/>
    <s v="11 - Los Angeles"/>
    <n v="911"/>
    <x v="5"/>
    <s v="Comparable"/>
    <s v=""/>
    <s v="PASADENA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</r>
  <r>
    <n v="106374024"/>
    <s v="AURORA SAN DIEGO"/>
    <n v="20201"/>
    <x v="4"/>
    <s v="1"/>
    <x v="13"/>
    <d v="2020-03-31T00:00:00"/>
    <s v="San Diego"/>
    <s v="14 - San Diego/Imperial"/>
    <n v="1412"/>
    <x v="5"/>
    <s v="Comparable"/>
    <s v=""/>
    <s v="SAN DIEGO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201"/>
    <x v="4"/>
    <s v="1"/>
    <x v="13"/>
    <d v="2020-03-31T00:00:00"/>
    <s v="Ventura"/>
    <s v="10 - Santa Barbara/Ventura"/>
    <n v="809"/>
    <x v="5"/>
    <s v="Comparable"/>
    <s v=""/>
    <s v="VENTURA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201"/>
    <x v="4"/>
    <s v="1"/>
    <x v="13"/>
    <d v="2020-03-31T00:00:00"/>
    <s v="Kern"/>
    <s v="09 - Central"/>
    <n v="617"/>
    <x v="3"/>
    <s v="Comparable"/>
    <s v=""/>
    <s v="BAKERSFIELD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201"/>
    <x v="4"/>
    <s v="1"/>
    <x v="13"/>
    <d v="2020-03-31T00:00:00"/>
    <s v="Kern"/>
    <s v="09 - Central"/>
    <n v="617"/>
    <x v="5"/>
    <s v="Comparable"/>
    <s v=""/>
    <s v="BAKERSFIELD"/>
    <n v="47"/>
    <n v="47"/>
    <n v="47"/>
    <n v="469"/>
    <n v="126"/>
    <n v="6"/>
    <n v="106"/>
    <n v="0"/>
    <n v="0"/>
    <n v="88"/>
    <n v="0"/>
    <n v="0"/>
    <n v="16"/>
    <n v="811"/>
    <n v="0"/>
    <n v="2029"/>
    <n v="544"/>
    <n v="28"/>
    <n v="456"/>
    <n v="0"/>
    <n v="0"/>
    <n v="379"/>
    <n v="0"/>
    <n v="0"/>
    <n v="68"/>
    <n v="3504"/>
    <n v="0"/>
    <n v="1535"/>
    <n v="327"/>
    <n v="44"/>
    <n v="537"/>
    <n v="0"/>
    <n v="0"/>
    <n v="705"/>
    <n v="0"/>
    <n v="0"/>
    <n v="371"/>
    <n v="3519"/>
    <n v="37308044"/>
    <n v="10000178"/>
    <n v="515754"/>
    <n v="8393912"/>
    <n v="0"/>
    <n v="0"/>
    <n v="6975764"/>
    <n v="0"/>
    <n v="0"/>
    <n v="1246972"/>
    <n v="64440624"/>
    <n v="20112438"/>
    <n v="4281309"/>
    <n v="575982"/>
    <n v="7039405"/>
    <n v="0"/>
    <n v="0"/>
    <n v="9240814"/>
    <n v="0"/>
    <n v="0"/>
    <n v="4859298"/>
    <n v="46109246"/>
    <n v="13884"/>
    <n v="47289043"/>
    <n v="12763616"/>
    <n v="685204"/>
    <n v="14012590"/>
    <n v="0"/>
    <n v="0"/>
    <n v="0"/>
    <n v="14271272"/>
    <n v="0"/>
    <n v="0"/>
    <n v="11366"/>
    <n v="0"/>
    <n v="0"/>
    <n v="0"/>
    <n v="409337"/>
    <n v="89456312"/>
    <n v="0"/>
    <n v="0"/>
    <n v="0"/>
    <n v="0"/>
    <n v="0"/>
    <n v="10131439"/>
    <n v="1517870"/>
    <n v="406531"/>
    <n v="1420725"/>
    <n v="0"/>
    <n v="0"/>
    <n v="1945302"/>
    <n v="0"/>
    <n v="0"/>
    <n v="5671691"/>
    <n v="21093558"/>
    <n v="135160"/>
    <n v="19657931"/>
    <n v="0"/>
    <n v="228409"/>
    <n v="0"/>
    <n v="0"/>
    <n v="0"/>
    <n v="0"/>
    <n v="578869"/>
    <n v="5863024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201"/>
    <x v="4"/>
    <s v="1"/>
    <x v="13"/>
    <d v="2020-03-31T00:00:00"/>
    <s v="Kern"/>
    <s v="09 - Central"/>
    <n v="617"/>
    <x v="3"/>
    <s v="Comparable"/>
    <s v=""/>
    <s v="BAKERSFIELD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201"/>
    <x v="4"/>
    <s v="1"/>
    <x v="13"/>
    <d v="2020-03-31T00:00:00"/>
    <s v="San Bernardino"/>
    <s v="12 - Inland Counties"/>
    <n v="1209"/>
    <x v="4"/>
    <s v="Comparable"/>
    <s v=""/>
    <s v="SAN BERNARDINO"/>
    <n v="60"/>
    <n v="60"/>
    <n v="60"/>
    <n v="64"/>
    <n v="42"/>
    <n v="29"/>
    <n v="46"/>
    <n v="0"/>
    <n v="0"/>
    <n v="46"/>
    <n v="0"/>
    <n v="0"/>
    <n v="0"/>
    <n v="227"/>
    <n v="0"/>
    <n v="827"/>
    <n v="634"/>
    <n v="718"/>
    <n v="703"/>
    <n v="0"/>
    <n v="0"/>
    <n v="802"/>
    <n v="0"/>
    <n v="0"/>
    <n v="0"/>
    <n v="3684"/>
    <n v="0"/>
    <n v="339"/>
    <n v="294"/>
    <n v="2"/>
    <n v="807"/>
    <n v="0"/>
    <n v="0"/>
    <n v="1228"/>
    <n v="0"/>
    <n v="0"/>
    <n v="0"/>
    <n v="2670"/>
    <n v="2551258"/>
    <n v="2005470"/>
    <n v="2539850"/>
    <n v="1898061"/>
    <n v="0"/>
    <n v="0"/>
    <n v="2435951"/>
    <n v="0"/>
    <n v="0"/>
    <n v="0"/>
    <n v="11430590"/>
    <n v="151264"/>
    <n v="126222"/>
    <n v="811"/>
    <n v="209839"/>
    <n v="0"/>
    <n v="0"/>
    <n v="492240"/>
    <n v="0"/>
    <n v="0"/>
    <n v="0"/>
    <n v="980376"/>
    <n v="68581"/>
    <n v="946513"/>
    <n v="903381"/>
    <n v="1466397"/>
    <n v="1027039"/>
    <n v="0"/>
    <n v="0"/>
    <n v="0"/>
    <n v="1270367"/>
    <n v="0"/>
    <n v="0"/>
    <n v="0"/>
    <n v="0"/>
    <n v="0"/>
    <n v="0"/>
    <n v="0"/>
    <n v="5682278"/>
    <n v="0"/>
    <n v="0"/>
    <n v="0"/>
    <n v="0"/>
    <n v="0"/>
    <n v="1687428"/>
    <n v="1228311"/>
    <n v="1074264"/>
    <n v="1080861"/>
    <n v="0"/>
    <n v="0"/>
    <n v="1657824"/>
    <n v="0"/>
    <n v="0"/>
    <n v="0"/>
    <n v="6728688"/>
    <n v="6678"/>
    <n v="4822042"/>
    <n v="0"/>
    <n v="-1307013"/>
    <n v="0"/>
    <n v="0"/>
    <n v="0"/>
    <n v="0"/>
    <n v="84858"/>
    <n v="41013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201"/>
    <x v="4"/>
    <s v="1"/>
    <x v="13"/>
    <d v="2020-03-31T00:00:00"/>
    <s v="Lassen"/>
    <s v="01 - Northern California"/>
    <n v="213"/>
    <x v="3"/>
    <s v="Comparable"/>
    <s v="Rural"/>
    <s v="SUSANVILLE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n v="6183092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201"/>
    <x v="4"/>
    <s v="1"/>
    <x v="13"/>
    <d v="2020-03-31T00:00:00"/>
    <s v="Los Angeles"/>
    <s v="11 - Los Angeles"/>
    <n v="925"/>
    <x v="3"/>
    <s v="Comparable"/>
    <s v=""/>
    <s v="LOS ANGELES"/>
    <n v="105"/>
    <n v="105"/>
    <n v="105"/>
    <n v="162"/>
    <n v="13"/>
    <n v="11"/>
    <n v="9"/>
    <n v="0"/>
    <n v="0"/>
    <n v="10"/>
    <n v="17"/>
    <n v="0"/>
    <n v="0"/>
    <n v="222"/>
    <n v="0"/>
    <n v="4830"/>
    <n v="403"/>
    <n v="461"/>
    <n v="329"/>
    <n v="0"/>
    <n v="0"/>
    <n v="563"/>
    <n v="790"/>
    <n v="0"/>
    <n v="0"/>
    <n v="7376"/>
    <n v="0"/>
    <n v="0"/>
    <n v="0"/>
    <n v="0"/>
    <n v="0"/>
    <n v="0"/>
    <n v="0"/>
    <n v="0"/>
    <n v="0"/>
    <n v="0"/>
    <n v="0"/>
    <n v="0"/>
    <n v="93251473"/>
    <n v="7560443"/>
    <n v="9006663"/>
    <n v="5571657"/>
    <n v="0"/>
    <n v="0"/>
    <n v="9767216"/>
    <n v="19479515"/>
    <n v="0"/>
    <n v="0"/>
    <n v="144636967"/>
    <n v="0"/>
    <n v="0"/>
    <n v="0"/>
    <n v="0"/>
    <n v="0"/>
    <n v="0"/>
    <n v="0"/>
    <n v="0"/>
    <n v="0"/>
    <n v="0"/>
    <n v="0"/>
    <n v="48483"/>
    <n v="82737737"/>
    <n v="6782749"/>
    <n v="8302980"/>
    <n v="4961539"/>
    <n v="0"/>
    <n v="0"/>
    <n v="0"/>
    <n v="7262133"/>
    <n v="17242178"/>
    <n v="0"/>
    <n v="212867"/>
    <n v="0"/>
    <n v="0"/>
    <n v="0"/>
    <n v="0"/>
    <n v="127550666"/>
    <n v="0"/>
    <n v="0"/>
    <n v="0"/>
    <n v="0"/>
    <n v="0"/>
    <n v="10513736"/>
    <n v="777694"/>
    <n v="703683"/>
    <n v="610118"/>
    <n v="0"/>
    <n v="0"/>
    <n v="2243733"/>
    <n v="2237337"/>
    <n v="0"/>
    <n v="0"/>
    <n v="17086301"/>
    <n v="149513"/>
    <n v="16357946"/>
    <n v="0"/>
    <n v="0"/>
    <n v="0"/>
    <n v="0"/>
    <n v="0"/>
    <n v="0"/>
    <n v="1076493"/>
    <n v="13414019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201"/>
    <x v="4"/>
    <s v="1"/>
    <x v="13"/>
    <d v="2020-03-31T00:00:00"/>
    <s v="San Bernardino"/>
    <s v="12 - Inland Counties"/>
    <n v="1213"/>
    <x v="5"/>
    <s v="Comparable"/>
    <s v="Rural"/>
    <s v="BARSTOW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201"/>
    <x v="4"/>
    <s v="1"/>
    <x v="13"/>
    <d v="2020-03-31T00:00:00"/>
    <s v="El Dorado"/>
    <s v="02 - Golden Empire"/>
    <n v="306"/>
    <x v="3"/>
    <s v="Comparable"/>
    <s v="Rural"/>
    <s v="SOUTH LAKE TAHO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201"/>
    <x v="4"/>
    <s v="1"/>
    <x v="13"/>
    <d v="2020-03-31T00:00:00"/>
    <s v="San Bernardino"/>
    <s v="12 - Inland Counties"/>
    <n v="1217"/>
    <x v="0"/>
    <s v="Comparable"/>
    <s v="Rural"/>
    <s v="BIG BEAR LAKE"/>
    <n v="30"/>
    <n v="30"/>
    <n v="26"/>
    <n v="14"/>
    <n v="7"/>
    <n v="8"/>
    <n v="0"/>
    <n v="0"/>
    <n v="0"/>
    <n v="4"/>
    <n v="0"/>
    <n v="0"/>
    <n v="0"/>
    <n v="33"/>
    <n v="5"/>
    <n v="88"/>
    <n v="18"/>
    <n v="990"/>
    <n v="0"/>
    <n v="0"/>
    <n v="0"/>
    <n v="272"/>
    <n v="0"/>
    <n v="0"/>
    <n v="0"/>
    <n v="1368"/>
    <n v="1243"/>
    <n v="2225"/>
    <n v="901"/>
    <n v="6327"/>
    <n v="409"/>
    <n v="0"/>
    <n v="0"/>
    <n v="1981"/>
    <n v="208"/>
    <n v="0"/>
    <n v="717"/>
    <n v="12768"/>
    <n v="147624"/>
    <n v="171753"/>
    <n v="492045"/>
    <n v="0"/>
    <n v="0"/>
    <n v="0"/>
    <n v="115493"/>
    <n v="0"/>
    <n v="0"/>
    <n v="0"/>
    <n v="926915"/>
    <n v="2105745"/>
    <n v="1724957"/>
    <n v="2983844"/>
    <n v="1170675"/>
    <n v="0"/>
    <n v="0"/>
    <n v="3182825"/>
    <n v="620770"/>
    <n v="0"/>
    <n v="810404"/>
    <n v="12599220"/>
    <n v="864443"/>
    <n v="1373859"/>
    <n v="1034603"/>
    <n v="1339113"/>
    <n v="889713"/>
    <n v="0"/>
    <n v="0"/>
    <n v="0"/>
    <n v="1484243"/>
    <n v="273139"/>
    <n v="0"/>
    <n v="0"/>
    <n v="0"/>
    <n v="0"/>
    <n v="0"/>
    <n v="176878"/>
    <n v="7435991"/>
    <n v="0"/>
    <n v="0"/>
    <n v="0"/>
    <n v="0"/>
    <n v="0"/>
    <n v="879510"/>
    <n v="862107"/>
    <n v="2136777"/>
    <n v="280962"/>
    <n v="0"/>
    <n v="0"/>
    <n v="1814075"/>
    <n v="347631"/>
    <n v="0"/>
    <n v="-230918"/>
    <n v="6090144"/>
    <n v="86078"/>
    <n v="6564331"/>
    <n v="0"/>
    <n v="751119"/>
    <n v="0"/>
    <n v="0"/>
    <n v="0"/>
    <n v="0"/>
    <n v="2622037"/>
    <n v="10884236"/>
    <n v="0"/>
    <n v="0"/>
    <n v="0"/>
    <n v="0"/>
    <n v="0"/>
    <n v="0"/>
    <n v="0"/>
    <n v="0"/>
    <n v="0"/>
    <n v="0"/>
    <n v="0"/>
    <n v="0"/>
    <n v="0"/>
  </r>
  <r>
    <n v="106190081"/>
    <s v="BEVERLY HOSPITAL"/>
    <n v="20201"/>
    <x v="4"/>
    <s v="1"/>
    <x v="13"/>
    <d v="2020-03-31T00:00:00"/>
    <s v="Los Angeles"/>
    <s v="11 - Los Angeles"/>
    <n v="919"/>
    <x v="3"/>
    <s v="Comparable"/>
    <s v=""/>
    <s v="MONTEBELLO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201"/>
    <x v="4"/>
    <s v="1"/>
    <x v="13"/>
    <d v="2020-03-31T00:00:00"/>
    <s v="Los Angeles"/>
    <s v="11 - Los Angeles"/>
    <n v="913"/>
    <x v="5"/>
    <s v="Comparable"/>
    <s v=""/>
    <s v="ROSEMEAD"/>
    <n v="97"/>
    <n v="97"/>
    <n v="92"/>
    <n v="70"/>
    <n v="22"/>
    <n v="241"/>
    <n v="0"/>
    <n v="0"/>
    <n v="0"/>
    <n v="102"/>
    <n v="874"/>
    <n v="3"/>
    <n v="0"/>
    <n v="1312"/>
    <n v="0"/>
    <n v="812"/>
    <n v="180"/>
    <n v="1552"/>
    <n v="0"/>
    <n v="0"/>
    <n v="0"/>
    <n v="720"/>
    <n v="4568"/>
    <n v="12"/>
    <n v="0"/>
    <n v="7844"/>
    <n v="0"/>
    <n v="2962"/>
    <n v="0"/>
    <n v="0"/>
    <n v="0"/>
    <n v="0"/>
    <n v="0"/>
    <n v="107"/>
    <n v="634"/>
    <n v="33"/>
    <n v="0"/>
    <n v="3736"/>
    <n v="1380400"/>
    <n v="306000"/>
    <n v="2638400"/>
    <n v="0"/>
    <n v="0"/>
    <n v="0"/>
    <n v="1224000"/>
    <n v="7770668"/>
    <n v="20400"/>
    <n v="0"/>
    <n v="13339868"/>
    <n v="1546785"/>
    <n v="0"/>
    <n v="0"/>
    <n v="0"/>
    <n v="0"/>
    <n v="0"/>
    <n v="54160"/>
    <n v="435424"/>
    <n v="18386"/>
    <n v="0"/>
    <n v="2054755"/>
    <n v="250220"/>
    <n v="1335747"/>
    <n v="130247"/>
    <n v="1351579"/>
    <n v="0"/>
    <n v="0"/>
    <n v="0"/>
    <n v="0"/>
    <n v="427385"/>
    <n v="2838924"/>
    <n v="0"/>
    <n v="38786"/>
    <n v="0"/>
    <n v="0"/>
    <n v="0"/>
    <n v="0"/>
    <n v="6372888"/>
    <n v="0"/>
    <n v="0"/>
    <n v="0"/>
    <n v="0"/>
    <n v="0"/>
    <n v="1548490"/>
    <n v="171010"/>
    <n v="1252094"/>
    <n v="0"/>
    <n v="0"/>
    <n v="0"/>
    <n v="827815"/>
    <n v="5222326"/>
    <n v="0"/>
    <n v="0"/>
    <n v="9021735"/>
    <n v="4165"/>
    <n v="6862330"/>
    <n v="230820"/>
    <n v="14499"/>
    <n v="0"/>
    <n v="0"/>
    <n v="0"/>
    <n v="0"/>
    <n v="76072"/>
    <n v="7918622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201"/>
    <x v="4"/>
    <s v="1"/>
    <x v="13"/>
    <d v="2020-03-31T00:00:00"/>
    <s v="Butte"/>
    <s v="01 - Northern California"/>
    <n v="219"/>
    <x v="6"/>
    <s v="Psychiatric Health Facilities"/>
    <s v=""/>
    <s v="CHICO"/>
    <n v="16"/>
    <n v="16"/>
    <n v="16"/>
    <n v="0"/>
    <n v="0"/>
    <n v="0"/>
    <n v="0"/>
    <n v="0"/>
    <n v="0"/>
    <n v="73"/>
    <n v="0"/>
    <n v="0"/>
    <n v="0"/>
    <n v="73"/>
    <n v="0"/>
    <n v="0"/>
    <n v="0"/>
    <n v="0"/>
    <n v="0"/>
    <n v="0"/>
    <n v="0"/>
    <n v="988"/>
    <n v="0"/>
    <n v="0"/>
    <n v="0"/>
    <n v="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136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201"/>
    <x v="4"/>
    <s v="1"/>
    <x v="13"/>
    <d v="2020-03-31T00:00:00"/>
    <s v="Los Angeles"/>
    <s v="11 - Los Angeles"/>
    <n v="925"/>
    <x v="3"/>
    <s v="Comparable"/>
    <s v=""/>
    <s v="LOS ANGELES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201"/>
    <x v="4"/>
    <s v="1"/>
    <x v="13"/>
    <d v="2020-03-31T00:00:00"/>
    <s v="San Francisco"/>
    <s v="04 - West Bay"/>
    <n v="423"/>
    <x v="3"/>
    <s v="Comparable"/>
    <s v=""/>
    <s v="SAN FRANCISCO"/>
    <n v="120"/>
    <n v="120"/>
    <n v="84"/>
    <n v="488"/>
    <n v="215"/>
    <n v="136"/>
    <n v="294"/>
    <n v="0"/>
    <n v="0"/>
    <n v="22"/>
    <n v="250"/>
    <n v="33"/>
    <n v="0"/>
    <n v="1438"/>
    <n v="0"/>
    <n v="2079"/>
    <n v="1228"/>
    <n v="845"/>
    <n v="1569"/>
    <n v="0"/>
    <n v="0"/>
    <n v="59"/>
    <n v="667"/>
    <n v="110"/>
    <n v="0"/>
    <n v="6557"/>
    <n v="0"/>
    <n v="814"/>
    <n v="391"/>
    <n v="516"/>
    <n v="2153"/>
    <n v="0"/>
    <n v="0"/>
    <n v="125"/>
    <n v="1549"/>
    <n v="490"/>
    <n v="220"/>
    <n v="6258"/>
    <n v="36171703"/>
    <n v="18240340"/>
    <n v="10691703"/>
    <n v="20962896"/>
    <n v="0"/>
    <n v="0"/>
    <n v="1283821"/>
    <n v="11637556"/>
    <n v="1193895"/>
    <n v="0"/>
    <n v="100181914"/>
    <n v="8484186"/>
    <n v="4713759"/>
    <n v="2441326"/>
    <n v="11753853"/>
    <n v="0"/>
    <n v="0"/>
    <n v="1110943"/>
    <n v="13879781"/>
    <n v="2699006"/>
    <n v="1209774"/>
    <n v="46292628"/>
    <n v="1202739"/>
    <n v="35215179"/>
    <n v="17750938"/>
    <n v="7405506"/>
    <n v="28330198"/>
    <n v="0"/>
    <n v="0"/>
    <n v="0"/>
    <n v="568912"/>
    <n v="11950651"/>
    <n v="0"/>
    <n v="3892901"/>
    <n v="0"/>
    <n v="0"/>
    <n v="0"/>
    <n v="773975"/>
    <n v="107090999"/>
    <n v="0"/>
    <n v="0"/>
    <n v="0"/>
    <n v="0"/>
    <n v="0"/>
    <n v="8883244"/>
    <n v="5186828"/>
    <n v="5707252"/>
    <n v="4386551"/>
    <n v="0"/>
    <n v="0"/>
    <n v="1794872"/>
    <n v="13316275"/>
    <n v="0"/>
    <n v="108521"/>
    <n v="39383543"/>
    <n v="286587"/>
    <n v="77305886"/>
    <n v="0"/>
    <n v="324439"/>
    <n v="0"/>
    <n v="0"/>
    <n v="0"/>
    <n v="0"/>
    <n v="9699281"/>
    <n v="473751585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201"/>
    <x v="4"/>
    <s v="1"/>
    <x v="13"/>
    <d v="2020-03-31T00:00:00"/>
    <s v="San Francisco"/>
    <s v="04 - West Bay"/>
    <n v="423"/>
    <x v="3"/>
    <s v="Comparable"/>
    <s v=""/>
    <s v="SAN FRANCISCO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201"/>
    <x v="4"/>
    <s v="1"/>
    <x v="13"/>
    <d v="2020-03-31T00:00:00"/>
    <s v="Los Angeles"/>
    <s v="11 - Los Angeles"/>
    <n v="927"/>
    <x v="5"/>
    <s v="Comparable"/>
    <s v=""/>
    <s v="LOS ANGELES"/>
    <n v="138"/>
    <n v="138"/>
    <n v="135"/>
    <n v="537"/>
    <n v="56"/>
    <n v="2"/>
    <n v="2"/>
    <n v="0"/>
    <n v="0"/>
    <n v="197"/>
    <n v="0"/>
    <n v="0"/>
    <n v="7"/>
    <n v="801"/>
    <n v="0"/>
    <n v="7744"/>
    <n v="873"/>
    <n v="32"/>
    <n v="12"/>
    <n v="0"/>
    <n v="0"/>
    <n v="2879"/>
    <n v="0"/>
    <n v="0"/>
    <n v="101"/>
    <n v="11641"/>
    <n v="0"/>
    <n v="719"/>
    <n v="8"/>
    <n v="0"/>
    <n v="0"/>
    <n v="0"/>
    <n v="0"/>
    <n v="38"/>
    <n v="319"/>
    <n v="0"/>
    <n v="9"/>
    <n v="1093"/>
    <n v="59340158"/>
    <n v="6679862"/>
    <n v="178926"/>
    <n v="84881"/>
    <n v="0"/>
    <n v="0"/>
    <n v="22663620"/>
    <n v="0"/>
    <n v="0"/>
    <n v="780749"/>
    <n v="89728196"/>
    <n v="236369"/>
    <n v="2903"/>
    <n v="0"/>
    <n v="0"/>
    <n v="0"/>
    <n v="0"/>
    <n v="13121"/>
    <n v="113106"/>
    <n v="0"/>
    <n v="4091"/>
    <n v="369590"/>
    <n v="313206"/>
    <n v="42628094"/>
    <n v="4876930"/>
    <n v="146508"/>
    <n v="70688"/>
    <n v="0"/>
    <n v="0"/>
    <n v="0"/>
    <n v="9463510"/>
    <n v="55422"/>
    <n v="0"/>
    <n v="0"/>
    <n v="0"/>
    <n v="0"/>
    <n v="0"/>
    <n v="523517"/>
    <n v="58077875"/>
    <n v="0"/>
    <n v="0"/>
    <n v="0"/>
    <n v="0"/>
    <n v="0"/>
    <n v="16830263"/>
    <n v="1793646"/>
    <n v="32418"/>
    <n v="14193"/>
    <n v="0"/>
    <n v="0"/>
    <n v="13033134"/>
    <n v="55422"/>
    <n v="0"/>
    <n v="260835"/>
    <n v="32019911"/>
    <n v="28180"/>
    <n v="25837869"/>
    <n v="0"/>
    <n v="71299"/>
    <n v="0"/>
    <n v="0"/>
    <n v="0"/>
    <n v="0"/>
    <n v="73554"/>
    <n v="6514847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201"/>
    <x v="4"/>
    <s v="1"/>
    <x v="13"/>
    <d v="2020-03-31T00:00:00"/>
    <s v="San Bernardino"/>
    <s v="12 - Inland Counties"/>
    <n v="1207"/>
    <x v="5"/>
    <s v="Comparable"/>
    <s v=""/>
    <s v="CHINO"/>
    <n v="106"/>
    <n v="106"/>
    <n v="106"/>
    <n v="165"/>
    <n v="123"/>
    <n v="222"/>
    <n v="0"/>
    <n v="0"/>
    <n v="0"/>
    <n v="297"/>
    <n v="562"/>
    <n v="16"/>
    <n v="3"/>
    <n v="1388"/>
    <n v="0"/>
    <n v="2019"/>
    <n v="1260"/>
    <n v="986"/>
    <n v="0"/>
    <n v="0"/>
    <n v="0"/>
    <n v="1583"/>
    <n v="3088"/>
    <n v="41"/>
    <n v="10"/>
    <n v="8987"/>
    <n v="0"/>
    <n v="1209"/>
    <n v="552"/>
    <n v="0"/>
    <n v="0"/>
    <n v="0"/>
    <n v="0"/>
    <n v="380"/>
    <n v="935"/>
    <n v="9"/>
    <n v="0"/>
    <n v="3085"/>
    <n v="3634200"/>
    <n v="2268000"/>
    <n v="1774800"/>
    <n v="0"/>
    <n v="0"/>
    <n v="0"/>
    <n v="2849400"/>
    <n v="5562678"/>
    <n v="73800"/>
    <n v="18000"/>
    <n v="16180878"/>
    <n v="900660"/>
    <n v="415680"/>
    <n v="0"/>
    <n v="0"/>
    <n v="0"/>
    <n v="0"/>
    <n v="284220"/>
    <n v="676740"/>
    <n v="7440"/>
    <n v="0"/>
    <n v="2284740"/>
    <n v="421923"/>
    <n v="2164503"/>
    <n v="1280630"/>
    <n v="1049697"/>
    <n v="0"/>
    <n v="0"/>
    <n v="0"/>
    <n v="0"/>
    <n v="1083602"/>
    <n v="3354208"/>
    <n v="0"/>
    <n v="81240"/>
    <n v="0"/>
    <n v="0"/>
    <n v="0"/>
    <n v="9000"/>
    <n v="9444803"/>
    <n v="0"/>
    <n v="0"/>
    <n v="0"/>
    <n v="0"/>
    <n v="0"/>
    <n v="2264343"/>
    <n v="1340298"/>
    <n v="692673"/>
    <n v="0"/>
    <n v="0"/>
    <n v="0"/>
    <n v="1958331"/>
    <n v="2756170"/>
    <n v="0"/>
    <n v="9000"/>
    <n v="9020815"/>
    <n v="4476"/>
    <n v="5413484"/>
    <n v="151161"/>
    <n v="11981"/>
    <n v="0"/>
    <n v="0"/>
    <n v="0"/>
    <n v="0"/>
    <n v="5434238"/>
    <n v="2848213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201"/>
    <x v="4"/>
    <s v="1"/>
    <x v="13"/>
    <d v="2020-03-31T00:00:00"/>
    <s v="Los Angeles"/>
    <s v="11 - Los Angeles"/>
    <n v="917"/>
    <x v="3"/>
    <s v="Comparable"/>
    <s v=""/>
    <s v="POMONA"/>
    <n v="99"/>
    <n v="99"/>
    <n v="99"/>
    <n v="298"/>
    <n v="70"/>
    <n v="8"/>
    <n v="19"/>
    <n v="0"/>
    <n v="0"/>
    <n v="153"/>
    <n v="109"/>
    <n v="0"/>
    <n v="4"/>
    <n v="661"/>
    <n v="0"/>
    <n v="2932"/>
    <n v="595"/>
    <n v="48"/>
    <n v="276"/>
    <n v="0"/>
    <n v="0"/>
    <n v="1901"/>
    <n v="1000"/>
    <n v="0"/>
    <n v="77"/>
    <n v="6829"/>
    <n v="0"/>
    <n v="7665"/>
    <n v="2035"/>
    <n v="143"/>
    <n v="868"/>
    <n v="0"/>
    <n v="0"/>
    <n v="8426"/>
    <n v="5141"/>
    <n v="0"/>
    <n v="1777"/>
    <n v="26055"/>
    <n v="18672774"/>
    <n v="3618713"/>
    <n v="588564"/>
    <n v="1195158"/>
    <n v="0"/>
    <n v="0"/>
    <n v="10601209"/>
    <n v="7012138"/>
    <n v="0"/>
    <n v="333110"/>
    <n v="42021666"/>
    <n v="7640340"/>
    <n v="1319808"/>
    <n v="42422"/>
    <n v="1553984"/>
    <n v="0"/>
    <n v="0"/>
    <n v="6679969"/>
    <n v="3178713"/>
    <n v="0"/>
    <n v="959807"/>
    <n v="21375043"/>
    <n v="-74808"/>
    <n v="14203610"/>
    <n v="2949058"/>
    <n v="1003685"/>
    <n v="1427723"/>
    <n v="0"/>
    <n v="0"/>
    <n v="0"/>
    <n v="12786812"/>
    <n v="8411787"/>
    <n v="0"/>
    <n v="0"/>
    <n v="0"/>
    <n v="0"/>
    <n v="0"/>
    <n v="-474542"/>
    <n v="40233325"/>
    <n v="0"/>
    <n v="0"/>
    <n v="0"/>
    <n v="0"/>
    <n v="0"/>
    <n v="12109504"/>
    <n v="1989463"/>
    <n v="-372699"/>
    <n v="1321419"/>
    <n v="0"/>
    <n v="0"/>
    <n v="4494366"/>
    <n v="1779064"/>
    <n v="0"/>
    <n v="1842267"/>
    <n v="23163384"/>
    <n v="91155"/>
    <n v="20989474"/>
    <n v="0"/>
    <n v="1125086"/>
    <n v="0"/>
    <n v="0"/>
    <n v="0"/>
    <n v="0"/>
    <n v="3226959"/>
    <n v="79298921"/>
    <n v="0"/>
    <n v="0"/>
    <n v="0"/>
    <n v="0"/>
    <n v="0"/>
    <n v="0"/>
    <n v="0"/>
    <n v="0"/>
    <n v="0"/>
    <n v="0"/>
    <n v="0"/>
    <n v="0"/>
    <n v="0"/>
  </r>
  <r>
    <n v="106370033"/>
    <s v="CASA PALMERA CARE CENTER, LLC"/>
    <n v="20201"/>
    <x v="4"/>
    <s v="1"/>
    <x v="13"/>
    <d v="2020-03-31T00:00:00"/>
    <s v="San Diego"/>
    <s v="14 - San Diego/Imperial"/>
    <n v="1416"/>
    <x v="5"/>
    <s v="Comparable"/>
    <s v=""/>
    <s v="DEL MAR"/>
    <n v="93"/>
    <n v="55"/>
    <n v="55"/>
    <n v="0"/>
    <n v="0"/>
    <n v="0"/>
    <n v="0"/>
    <n v="0"/>
    <n v="0"/>
    <n v="0"/>
    <n v="225"/>
    <n v="0"/>
    <n v="0"/>
    <n v="225"/>
    <n v="0"/>
    <n v="0"/>
    <n v="0"/>
    <n v="0"/>
    <n v="0"/>
    <n v="0"/>
    <n v="0"/>
    <n v="0"/>
    <n v="2934"/>
    <n v="0"/>
    <n v="0"/>
    <n v="2934"/>
    <n v="0"/>
    <n v="0"/>
    <n v="0"/>
    <n v="0"/>
    <n v="0"/>
    <n v="0"/>
    <n v="0"/>
    <n v="0"/>
    <n v="1488"/>
    <n v="0"/>
    <n v="0"/>
    <n v="1488"/>
    <n v="0"/>
    <n v="0"/>
    <n v="0"/>
    <n v="0"/>
    <n v="0"/>
    <n v="0"/>
    <n v="0"/>
    <n v="9186374"/>
    <n v="0"/>
    <n v="0"/>
    <n v="9186374"/>
    <n v="0"/>
    <n v="0"/>
    <n v="0"/>
    <n v="0"/>
    <n v="0"/>
    <n v="0"/>
    <n v="0"/>
    <n v="886102"/>
    <n v="0"/>
    <n v="0"/>
    <n v="886102"/>
    <n v="201449"/>
    <n v="0"/>
    <n v="0"/>
    <n v="0"/>
    <n v="0"/>
    <n v="0"/>
    <n v="0"/>
    <n v="0"/>
    <n v="0"/>
    <n v="6969535"/>
    <n v="0"/>
    <n v="0"/>
    <n v="0"/>
    <n v="0"/>
    <n v="0"/>
    <n v="0"/>
    <n v="7170984"/>
    <n v="0"/>
    <n v="0"/>
    <n v="0"/>
    <n v="0"/>
    <n v="0"/>
    <n v="0"/>
    <n v="0"/>
    <n v="0"/>
    <n v="0"/>
    <n v="0"/>
    <n v="0"/>
    <n v="0"/>
    <n v="2901492"/>
    <n v="0"/>
    <n v="0"/>
    <n v="2901492"/>
    <n v="0"/>
    <n v="2880336"/>
    <n v="0"/>
    <n v="0"/>
    <n v="0"/>
    <n v="0"/>
    <n v="0"/>
    <n v="0"/>
    <n v="6631"/>
    <n v="97401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201"/>
    <x v="4"/>
    <s v="1"/>
    <x v="13"/>
    <d v="2020-03-31T00:00:00"/>
    <s v="Los Angeles"/>
    <s v="11 - Los Angeles"/>
    <n v="933"/>
    <x v="3"/>
    <s v="Comparable"/>
    <s v="Rural"/>
    <s v="AVALON"/>
    <n v="12"/>
    <n v="12"/>
    <n v="12"/>
    <n v="4"/>
    <n v="0"/>
    <n v="2"/>
    <n v="0"/>
    <n v="0"/>
    <n v="0"/>
    <n v="0"/>
    <n v="0"/>
    <n v="0"/>
    <n v="0"/>
    <n v="6"/>
    <n v="0"/>
    <n v="98"/>
    <n v="0"/>
    <n v="514"/>
    <n v="0"/>
    <n v="0"/>
    <n v="0"/>
    <n v="0"/>
    <n v="0"/>
    <n v="0"/>
    <n v="0"/>
    <n v="612"/>
    <n v="0"/>
    <n v="1215"/>
    <n v="0"/>
    <n v="1250"/>
    <n v="0"/>
    <n v="0"/>
    <n v="0"/>
    <n v="1745"/>
    <n v="0"/>
    <n v="0"/>
    <n v="294"/>
    <n v="4504"/>
    <n v="545754"/>
    <n v="0"/>
    <n v="292670"/>
    <n v="0"/>
    <n v="0"/>
    <n v="0"/>
    <n v="0"/>
    <n v="0"/>
    <n v="0"/>
    <n v="0"/>
    <n v="838424"/>
    <n v="821059"/>
    <n v="0"/>
    <n v="822694"/>
    <n v="0"/>
    <n v="0"/>
    <n v="0"/>
    <n v="1292748"/>
    <n v="0"/>
    <n v="0"/>
    <n v="159244"/>
    <n v="3095745"/>
    <n v="320885"/>
    <n v="238641"/>
    <n v="0"/>
    <n v="536478"/>
    <n v="0"/>
    <n v="0"/>
    <n v="0"/>
    <n v="0"/>
    <n v="1079160"/>
    <n v="0"/>
    <n v="0"/>
    <n v="36335"/>
    <n v="0"/>
    <n v="0"/>
    <n v="0"/>
    <n v="0"/>
    <n v="2211499"/>
    <n v="0"/>
    <n v="0"/>
    <n v="0"/>
    <n v="0"/>
    <n v="0"/>
    <n v="1128172"/>
    <n v="0"/>
    <n v="578886"/>
    <n v="0"/>
    <n v="0"/>
    <n v="0"/>
    <n v="213588"/>
    <n v="0"/>
    <n v="0"/>
    <n v="-197976"/>
    <n v="1722670"/>
    <n v="176829"/>
    <n v="3130681"/>
    <n v="0"/>
    <n v="0"/>
    <n v="0"/>
    <n v="0"/>
    <n v="0"/>
    <n v="0"/>
    <n v="0"/>
    <n v="2195798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201"/>
    <x v="4"/>
    <s v="1"/>
    <x v="13"/>
    <d v="2020-03-31T00:00:00"/>
    <s v="Los Angeles"/>
    <s v="11 - Los Angeles"/>
    <n v="927"/>
    <x v="3"/>
    <s v="Comparable"/>
    <s v=""/>
    <s v="MARINA DEL REY"/>
    <n v="103"/>
    <n v="103"/>
    <n v="75"/>
    <n v="449"/>
    <n v="181"/>
    <n v="51"/>
    <n v="77"/>
    <n v="0"/>
    <n v="0"/>
    <n v="57"/>
    <n v="299"/>
    <n v="0"/>
    <n v="33"/>
    <n v="1147"/>
    <n v="0"/>
    <n v="1871"/>
    <n v="852"/>
    <n v="223"/>
    <n v="330"/>
    <n v="0"/>
    <n v="0"/>
    <n v="172"/>
    <n v="841"/>
    <n v="0"/>
    <n v="123"/>
    <n v="4412"/>
    <n v="0"/>
    <n v="2048"/>
    <n v="675"/>
    <n v="803"/>
    <n v="2425"/>
    <n v="0"/>
    <n v="0"/>
    <n v="683"/>
    <n v="4694"/>
    <n v="1"/>
    <n v="1100"/>
    <n v="12429"/>
    <n v="38919393"/>
    <n v="16183573"/>
    <n v="3992663"/>
    <n v="6126158"/>
    <n v="0"/>
    <n v="0"/>
    <n v="5776863"/>
    <n v="25258447"/>
    <n v="0"/>
    <n v="2324312"/>
    <n v="98581409"/>
    <n v="15851704"/>
    <n v="6237554"/>
    <n v="3802829"/>
    <n v="10658208"/>
    <n v="0"/>
    <n v="0"/>
    <n v="3602673"/>
    <n v="29363210"/>
    <n v="3170"/>
    <n v="4429144"/>
    <n v="73948492"/>
    <n v="682899"/>
    <n v="46096740"/>
    <n v="18925819"/>
    <n v="6884171"/>
    <n v="15052458"/>
    <n v="0"/>
    <n v="0"/>
    <n v="0"/>
    <n v="6872689"/>
    <n v="37322052"/>
    <n v="0"/>
    <n v="276932"/>
    <n v="0"/>
    <n v="0"/>
    <n v="0"/>
    <n v="10149517"/>
    <n v="142263277"/>
    <n v="0"/>
    <n v="0"/>
    <n v="0"/>
    <n v="0"/>
    <n v="0"/>
    <n v="7338710"/>
    <n v="2915337"/>
    <n v="654447"/>
    <n v="1072044"/>
    <n v="0"/>
    <n v="0"/>
    <n v="2240734"/>
    <n v="15651510"/>
    <n v="0"/>
    <n v="393842"/>
    <n v="30266624"/>
    <n v="102225"/>
    <n v="31052881"/>
    <n v="0"/>
    <n v="0"/>
    <n v="0"/>
    <n v="0"/>
    <n v="0"/>
    <n v="0"/>
    <n v="733300"/>
    <n v="30620063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201"/>
    <x v="4"/>
    <s v="1"/>
    <x v="13"/>
    <d v="2020-03-31T00:00:00"/>
    <s v="Los Angeles"/>
    <s v="11 - Los Angeles"/>
    <n v="925"/>
    <x v="3"/>
    <s v="Comparable"/>
    <s v="Teaching"/>
    <s v="LOS ANGELES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201"/>
    <x v="4"/>
    <s v="1"/>
    <x v="13"/>
    <d v="2020-03-31T00:00:00"/>
    <s v="Los Angeles"/>
    <s v="11 - Los Angeles"/>
    <n v="929"/>
    <x v="5"/>
    <s v="Comparable"/>
    <s v=""/>
    <s v="INGLEWOOD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n v="20201"/>
    <x v="4"/>
    <s v="1"/>
    <x v="13"/>
    <d v="2020-03-31T00:00:00"/>
    <s v="Fresno"/>
    <s v="09 - Central"/>
    <n v="605"/>
    <x v="5"/>
    <s v="Psychiatric Health Facilities"/>
    <s v=""/>
    <s v="FRESNO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201"/>
    <x v="4"/>
    <s v="1"/>
    <x v="13"/>
    <d v="2020-03-31T00:00:00"/>
    <s v="Stanislaus"/>
    <s v="06 - North San Joaquin"/>
    <n v="511"/>
    <x v="5"/>
    <s v="Comparable"/>
    <s v=""/>
    <s v="MODESTO"/>
    <n v="96"/>
    <n v="96"/>
    <n v="96"/>
    <n v="98"/>
    <n v="0"/>
    <n v="4"/>
    <n v="0"/>
    <n v="0"/>
    <n v="0"/>
    <n v="71"/>
    <n v="0"/>
    <n v="0"/>
    <n v="0"/>
    <n v="173"/>
    <n v="0"/>
    <n v="2543"/>
    <n v="0"/>
    <n v="477"/>
    <n v="0"/>
    <n v="0"/>
    <n v="0"/>
    <n v="2929"/>
    <n v="0"/>
    <n v="0"/>
    <n v="0"/>
    <n v="5949"/>
    <n v="0"/>
    <n v="0"/>
    <n v="0"/>
    <n v="0"/>
    <n v="0"/>
    <n v="0"/>
    <n v="0"/>
    <n v="0"/>
    <n v="0"/>
    <n v="0"/>
    <n v="0"/>
    <n v="0"/>
    <n v="18784717"/>
    <n v="0"/>
    <n v="4036357"/>
    <n v="0"/>
    <n v="0"/>
    <n v="0"/>
    <n v="20178410"/>
    <n v="0"/>
    <n v="0"/>
    <n v="0"/>
    <n v="42999484"/>
    <n v="0"/>
    <n v="0"/>
    <n v="0"/>
    <n v="0"/>
    <n v="0"/>
    <n v="0"/>
    <n v="0"/>
    <n v="0"/>
    <n v="0"/>
    <n v="0"/>
    <n v="0"/>
    <n v="0"/>
    <n v="13642898"/>
    <n v="0"/>
    <n v="2931511"/>
    <n v="0"/>
    <n v="0"/>
    <n v="0"/>
    <n v="0"/>
    <n v="14655105"/>
    <n v="0"/>
    <n v="0"/>
    <n v="0"/>
    <n v="0"/>
    <n v="0"/>
    <n v="0"/>
    <n v="0"/>
    <n v="31229514"/>
    <n v="0"/>
    <n v="0"/>
    <n v="0"/>
    <n v="0"/>
    <n v="0"/>
    <n v="5141819"/>
    <n v="0"/>
    <n v="1104846"/>
    <n v="0"/>
    <n v="0"/>
    <n v="0"/>
    <n v="5523305"/>
    <n v="0"/>
    <n v="0"/>
    <n v="0"/>
    <n v="11769970"/>
    <n v="48927"/>
    <n v="10481374"/>
    <n v="0"/>
    <n v="0"/>
    <n v="0"/>
    <n v="0"/>
    <n v="0"/>
    <n v="0"/>
    <n v="0"/>
    <n v="106412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201"/>
    <x v="4"/>
    <s v="1"/>
    <x v="13"/>
    <d v="2020-03-31T00:00:00"/>
    <s v="Orange"/>
    <s v="13 - Orange"/>
    <n v="1015"/>
    <x v="5"/>
    <s v="Comparable"/>
    <s v=""/>
    <s v="ORANGE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201"/>
    <x v="4"/>
    <s v="1"/>
    <x v="13"/>
    <d v="2020-03-31T00:00:00"/>
    <s v="Santa Clara"/>
    <s v="07 - Santa Clara"/>
    <n v="431"/>
    <x v="5"/>
    <s v="Comparable"/>
    <s v=""/>
    <s v="CAMPBELL"/>
    <n v="29"/>
    <n v="27"/>
    <n v="27"/>
    <n v="0"/>
    <n v="0"/>
    <n v="0"/>
    <n v="0"/>
    <n v="0"/>
    <n v="0"/>
    <n v="0"/>
    <n v="0"/>
    <n v="0"/>
    <n v="0"/>
    <n v="0"/>
    <n v="0"/>
    <n v="0"/>
    <n v="0"/>
    <n v="1664"/>
    <n v="589"/>
    <n v="0"/>
    <n v="0"/>
    <n v="0"/>
    <n v="122"/>
    <n v="0"/>
    <n v="0"/>
    <n v="2375"/>
    <n v="0"/>
    <n v="0"/>
    <n v="0"/>
    <n v="0"/>
    <n v="0"/>
    <n v="0"/>
    <n v="0"/>
    <n v="0"/>
    <n v="0"/>
    <n v="0"/>
    <n v="0"/>
    <n v="0"/>
    <n v="0"/>
    <n v="0"/>
    <n v="3592251"/>
    <n v="1234820"/>
    <n v="0"/>
    <n v="0"/>
    <n v="0"/>
    <n v="231800"/>
    <n v="0"/>
    <n v="0"/>
    <n v="5058871"/>
    <n v="0"/>
    <n v="0"/>
    <n v="0"/>
    <n v="0"/>
    <n v="0"/>
    <n v="0"/>
    <n v="0"/>
    <n v="0"/>
    <n v="0"/>
    <n v="0"/>
    <n v="0"/>
    <n v="0"/>
    <n v="0"/>
    <n v="0"/>
    <n v="1704325"/>
    <n v="501782"/>
    <n v="0"/>
    <n v="0"/>
    <n v="0"/>
    <n v="0"/>
    <n v="113776"/>
    <n v="0"/>
    <n v="0"/>
    <n v="0"/>
    <n v="0"/>
    <n v="0"/>
    <n v="0"/>
    <n v="2319883"/>
    <n v="0"/>
    <n v="0"/>
    <n v="0"/>
    <n v="0"/>
    <n v="0"/>
    <n v="0"/>
    <n v="0"/>
    <n v="1887926"/>
    <n v="733038"/>
    <n v="0"/>
    <n v="0"/>
    <n v="0"/>
    <n v="118024"/>
    <n v="0"/>
    <n v="0"/>
    <n v="2738988"/>
    <n v="0"/>
    <n v="2821094"/>
    <n v="0"/>
    <n v="0"/>
    <n v="0"/>
    <n v="0"/>
    <n v="0"/>
    <n v="0"/>
    <n v="0"/>
    <n v="420545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n v="20201"/>
    <x v="4"/>
    <s v="1"/>
    <x v="13"/>
    <d v="2020-03-31T00:00:00"/>
    <s v="Orange"/>
    <s v="13 - Orange"/>
    <n v="1017"/>
    <x v="3"/>
    <s v="Comparable"/>
    <s v=""/>
    <s v="MISSION VIEJO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</r>
  <r>
    <n v="106190170"/>
    <s v="CHILDREN'S HOSPITAL LOS ANGELES"/>
    <n v="20201"/>
    <x v="4"/>
    <s v="1"/>
    <x v="13"/>
    <d v="2020-03-31T00:00:00"/>
    <s v="Los Angeles"/>
    <s v="11 - Los Angeles"/>
    <n v="925"/>
    <x v="3"/>
    <s v="Comparable"/>
    <s v="Teaching"/>
    <s v="LOS ANGELES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n v="20201"/>
    <x v="4"/>
    <s v="1"/>
    <x v="13"/>
    <d v="2020-03-31T00:00:00"/>
    <s v="Orange"/>
    <s v="13 - Orange"/>
    <n v="1015"/>
    <x v="3"/>
    <s v="Comparable"/>
    <s v=""/>
    <s v="ORANG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</r>
  <r>
    <n v="106382715"/>
    <s v="CHINESE HOSPITAL"/>
    <n v="20201"/>
    <x v="4"/>
    <s v="1"/>
    <x v="13"/>
    <d v="2020-03-31T00:00:00"/>
    <s v="San Francisco"/>
    <s v="04 - West Bay"/>
    <n v="423"/>
    <x v="3"/>
    <s v="Comparable"/>
    <s v=""/>
    <s v="SAN FRANCISCO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201"/>
    <x v="4"/>
    <s v="1"/>
    <x v="13"/>
    <d v="2020-03-31T00:00:00"/>
    <s v="San Bernardino"/>
    <s v="12 - Inland Counties"/>
    <n v="1207"/>
    <x v="5"/>
    <s v="Comparable"/>
    <s v=""/>
    <s v="CHINO"/>
    <n v="112"/>
    <n v="112"/>
    <n v="112"/>
    <n v="195"/>
    <n v="240"/>
    <n v="133"/>
    <n v="321"/>
    <n v="0"/>
    <n v="0"/>
    <n v="145"/>
    <n v="26"/>
    <n v="0"/>
    <n v="48"/>
    <n v="1108"/>
    <n v="0"/>
    <n v="745"/>
    <n v="849"/>
    <n v="502"/>
    <n v="983"/>
    <n v="0"/>
    <n v="0"/>
    <n v="406"/>
    <n v="89"/>
    <n v="0"/>
    <n v="120"/>
    <n v="3694"/>
    <n v="0"/>
    <n v="459"/>
    <n v="688"/>
    <n v="1700"/>
    <n v="5310"/>
    <n v="0"/>
    <n v="0"/>
    <n v="2341"/>
    <n v="114"/>
    <n v="0"/>
    <n v="1203"/>
    <n v="11815"/>
    <n v="10685644"/>
    <n v="11031146"/>
    <n v="6100743"/>
    <n v="12395030"/>
    <n v="0"/>
    <n v="0"/>
    <n v="6233139"/>
    <n v="1244033"/>
    <n v="0"/>
    <n v="1717736"/>
    <n v="49407471"/>
    <n v="2096192"/>
    <n v="5003144"/>
    <n v="5388662"/>
    <n v="14711785"/>
    <n v="0"/>
    <n v="0"/>
    <n v="8363496"/>
    <n v="536963"/>
    <n v="0"/>
    <n v="2722230"/>
    <n v="38822472"/>
    <n v="3374236"/>
    <n v="9420212"/>
    <n v="13513361"/>
    <n v="9740177"/>
    <n v="21006344"/>
    <n v="0"/>
    <n v="0"/>
    <n v="0"/>
    <n v="7903401"/>
    <n v="1680817"/>
    <n v="0"/>
    <n v="132299"/>
    <n v="0"/>
    <n v="0"/>
    <n v="0"/>
    <n v="544803"/>
    <n v="67315650"/>
    <n v="0"/>
    <n v="0"/>
    <n v="0"/>
    <n v="0"/>
    <n v="0"/>
    <n v="3361624"/>
    <n v="2520929"/>
    <n v="1749228"/>
    <n v="6100471"/>
    <n v="0"/>
    <n v="0"/>
    <n v="6693234"/>
    <n v="100179"/>
    <n v="0"/>
    <n v="388628"/>
    <n v="20914293"/>
    <n v="73106"/>
    <n v="21400574"/>
    <n v="0"/>
    <n v="0"/>
    <n v="0"/>
    <n v="0"/>
    <n v="0"/>
    <n v="0"/>
    <n v="1572710"/>
    <n v="46371114"/>
    <n v="0"/>
    <n v="8"/>
    <n v="10"/>
    <n v="65"/>
    <n v="253324"/>
    <n v="280768"/>
    <n v="501009"/>
    <n v="0"/>
    <n v="0"/>
    <n v="33083"/>
    <n v="1692339"/>
    <n v="1637383"/>
    <n v="1366517"/>
  </r>
  <r>
    <n v="106314029"/>
    <s v="CIRBY HILLS BEHAVIORAL HEALTH"/>
    <n v="20201"/>
    <x v="4"/>
    <s v="1"/>
    <x v="13"/>
    <d v="2020-03-31T00:00:00"/>
    <s v="Placer"/>
    <s v="02 - Golden Empire"/>
    <n v="309"/>
    <x v="5"/>
    <s v="Psychiatric Health Facilities"/>
    <s v=""/>
    <s v="ROSEVILLE"/>
    <n v="16"/>
    <n v="16"/>
    <n v="16"/>
    <n v="0"/>
    <n v="0"/>
    <n v="0"/>
    <n v="0"/>
    <n v="0"/>
    <n v="0"/>
    <n v="0"/>
    <n v="0"/>
    <n v="0"/>
    <n v="86"/>
    <n v="86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1218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201"/>
    <x v="4"/>
    <s v="1"/>
    <x v="13"/>
    <d v="2020-03-31T00:00:00"/>
    <s v="Los Angeles"/>
    <s v="11 - Los Angeles"/>
    <n v="913"/>
    <x v="3"/>
    <s v="Comparable"/>
    <s v=""/>
    <s v="DUARTE"/>
    <n v="217"/>
    <n v="215"/>
    <n v="215"/>
    <n v="607"/>
    <n v="76"/>
    <n v="220"/>
    <n v="101"/>
    <n v="0"/>
    <n v="0"/>
    <n v="8"/>
    <n v="738"/>
    <n v="0"/>
    <n v="0"/>
    <n v="1750"/>
    <n v="0"/>
    <n v="6411"/>
    <n v="954"/>
    <n v="2493"/>
    <n v="1276"/>
    <n v="0"/>
    <n v="0"/>
    <n v="45"/>
    <n v="8260"/>
    <n v="0"/>
    <n v="0"/>
    <n v="19439"/>
    <n v="0"/>
    <n v="18012"/>
    <n v="1639"/>
    <n v="4161"/>
    <n v="2036"/>
    <n v="0"/>
    <n v="0"/>
    <n v="74"/>
    <n v="18549"/>
    <n v="0"/>
    <n v="569"/>
    <n v="45040"/>
    <n v="167660338"/>
    <n v="22045667"/>
    <n v="59071611"/>
    <n v="27946417"/>
    <n v="0"/>
    <n v="0"/>
    <n v="3355194"/>
    <n v="213526356"/>
    <n v="0"/>
    <n v="0"/>
    <n v="493605583"/>
    <n v="268860906"/>
    <n v="32931384"/>
    <n v="52767905"/>
    <n v="28538204"/>
    <n v="0"/>
    <n v="0"/>
    <n v="5187004"/>
    <n v="280601589"/>
    <n v="0"/>
    <n v="483992"/>
    <n v="669370984"/>
    <n v="1095585"/>
    <n v="367412116"/>
    <n v="26917282"/>
    <n v="78017339"/>
    <n v="24408616"/>
    <n v="0"/>
    <n v="0"/>
    <n v="0"/>
    <n v="7638561"/>
    <n v="325937481"/>
    <n v="0"/>
    <n v="404087"/>
    <n v="0"/>
    <n v="0"/>
    <n v="0"/>
    <n v="494151"/>
    <n v="832325218"/>
    <n v="0"/>
    <n v="0"/>
    <n v="0"/>
    <n v="0"/>
    <n v="0"/>
    <n v="68749459"/>
    <n v="27879148"/>
    <n v="33292560"/>
    <n v="32060792"/>
    <n v="0"/>
    <n v="0"/>
    <n v="832781"/>
    <n v="167540994"/>
    <n v="0"/>
    <n v="295615"/>
    <n v="330651349"/>
    <n v="18714360"/>
    <n v="270303214"/>
    <n v="0"/>
    <n v="-91062603"/>
    <n v="0"/>
    <n v="0"/>
    <n v="0"/>
    <n v="0"/>
    <n v="41520659"/>
    <n v="50396815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201"/>
    <x v="4"/>
    <s v="1"/>
    <x v="13"/>
    <d v="2020-03-31T00:00:00"/>
    <s v="Fresno"/>
    <s v="09 - Central"/>
    <n v="605"/>
    <x v="3"/>
    <s v="Comparable"/>
    <s v=""/>
    <s v="CLOVIS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201"/>
    <x v="4"/>
    <s v="1"/>
    <x v="13"/>
    <d v="2020-03-31T00:00:00"/>
    <s v="Fresno"/>
    <s v="09 - Central"/>
    <n v="609"/>
    <x v="7"/>
    <s v="State Hospitals"/>
    <s v=""/>
    <s v="COALINGA"/>
    <n v="1500"/>
    <n v="1380"/>
    <n v="1380"/>
    <n v="1"/>
    <n v="0"/>
    <n v="0"/>
    <n v="0"/>
    <n v="0"/>
    <n v="0"/>
    <n v="0"/>
    <n v="0"/>
    <n v="0"/>
    <n v="60"/>
    <n v="61"/>
    <n v="0"/>
    <n v="113473"/>
    <n v="0"/>
    <n v="0"/>
    <n v="0"/>
    <n v="0"/>
    <n v="0"/>
    <n v="24"/>
    <n v="0"/>
    <n v="0"/>
    <n v="6529"/>
    <n v="120026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82675164"/>
    <n v="0"/>
    <n v="1152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201"/>
    <x v="4"/>
    <s v="1"/>
    <x v="13"/>
    <d v="2020-03-31T00:00:00"/>
    <s v="Los Angeles"/>
    <s v="11 - Los Angeles"/>
    <n v="921"/>
    <x v="4"/>
    <s v="Comparable"/>
    <s v=""/>
    <s v="NORWALK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</r>
  <r>
    <n v="106190184"/>
    <s v="COLLEGE HOSPITAL"/>
    <n v="20201"/>
    <x v="4"/>
    <s v="1"/>
    <x v="13"/>
    <d v="2020-03-31T00:00:00"/>
    <s v="Los Angeles"/>
    <s v="11 - Los Angeles"/>
    <n v="921"/>
    <x v="5"/>
    <s v="Comparable"/>
    <s v=""/>
    <s v="CERRITOS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201"/>
    <x v="4"/>
    <s v="1"/>
    <x v="13"/>
    <d v="2020-03-31T00:00:00"/>
    <s v="Orange"/>
    <s v="13 - Orange"/>
    <n v="1016"/>
    <x v="5"/>
    <s v="Comparable"/>
    <s v=""/>
    <s v="COSTA MESA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</r>
  <r>
    <n v="106190587"/>
    <s v="COLLEGE MEDICAL CENTER"/>
    <n v="20201"/>
    <x v="4"/>
    <s v="1"/>
    <x v="13"/>
    <d v="2020-03-31T00:00:00"/>
    <s v="Los Angeles"/>
    <s v="11 - Los Angeles"/>
    <n v="933"/>
    <x v="5"/>
    <s v="Comparable"/>
    <s v=""/>
    <s v="LONG BEACH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201"/>
    <x v="4"/>
    <s v="1"/>
    <x v="13"/>
    <d v="2020-03-31T00:00:00"/>
    <s v="San Bernardino"/>
    <s v="12 - Inland Counties"/>
    <n v="1215"/>
    <x v="5"/>
    <s v="Comparable"/>
    <s v="Rural"/>
    <s v="NEEDLES"/>
    <n v="25"/>
    <n v="25"/>
    <n v="5"/>
    <n v="52"/>
    <n v="0"/>
    <n v="58"/>
    <n v="0"/>
    <n v="0"/>
    <n v="0"/>
    <n v="10"/>
    <n v="7"/>
    <n v="0"/>
    <n v="2"/>
    <n v="129"/>
    <n v="0"/>
    <n v="144"/>
    <n v="0"/>
    <n v="134"/>
    <n v="0"/>
    <n v="0"/>
    <n v="0"/>
    <n v="32"/>
    <n v="19"/>
    <n v="0"/>
    <n v="4"/>
    <n v="333"/>
    <n v="0"/>
    <n v="466"/>
    <n v="0"/>
    <n v="647"/>
    <n v="0"/>
    <n v="0"/>
    <n v="0"/>
    <n v="128"/>
    <n v="72"/>
    <n v="0"/>
    <n v="88"/>
    <n v="1401"/>
    <n v="691740"/>
    <n v="0"/>
    <n v="756417"/>
    <n v="0"/>
    <n v="0"/>
    <n v="0"/>
    <n v="199362"/>
    <n v="100177"/>
    <n v="0"/>
    <n v="35858"/>
    <n v="1783554"/>
    <n v="2959588"/>
    <n v="0"/>
    <n v="3472768"/>
    <n v="0"/>
    <n v="0"/>
    <n v="0"/>
    <n v="990623"/>
    <n v="457321"/>
    <n v="0"/>
    <n v="360468"/>
    <n v="8240768"/>
    <n v="376510"/>
    <n v="2620900"/>
    <n v="0"/>
    <n v="3683524"/>
    <n v="0"/>
    <n v="0"/>
    <n v="0"/>
    <n v="0"/>
    <n v="793071"/>
    <n v="357365"/>
    <n v="0"/>
    <n v="0"/>
    <n v="0"/>
    <n v="0"/>
    <n v="0"/>
    <n v="0"/>
    <n v="7831370"/>
    <n v="0"/>
    <n v="0"/>
    <n v="0"/>
    <n v="0"/>
    <n v="0"/>
    <n v="1030428"/>
    <n v="0"/>
    <n v="545661"/>
    <n v="0"/>
    <n v="0"/>
    <n v="0"/>
    <n v="396914"/>
    <n v="200133"/>
    <n v="0"/>
    <n v="19816"/>
    <n v="2192952"/>
    <n v="84969"/>
    <n v="2354607"/>
    <n v="0"/>
    <n v="0"/>
    <n v="0"/>
    <n v="0"/>
    <n v="0"/>
    <n v="0"/>
    <n v="25302"/>
    <n v="3425562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201"/>
    <x v="4"/>
    <s v="1"/>
    <x v="13"/>
    <d v="2020-03-31T00:00:00"/>
    <s v="Colusa"/>
    <s v="01 - Northern California"/>
    <n v="225"/>
    <x v="3"/>
    <s v="Comparable"/>
    <s v="Rural"/>
    <s v="COLUSA"/>
    <n v="48"/>
    <n v="48"/>
    <n v="48"/>
    <n v="126"/>
    <n v="0"/>
    <n v="36"/>
    <n v="0"/>
    <n v="0"/>
    <n v="0"/>
    <n v="30"/>
    <n v="0"/>
    <n v="0"/>
    <n v="5"/>
    <n v="197"/>
    <n v="0"/>
    <n v="1364"/>
    <n v="0"/>
    <n v="131"/>
    <n v="0"/>
    <n v="0"/>
    <n v="0"/>
    <n v="121"/>
    <n v="0"/>
    <n v="0"/>
    <n v="29"/>
    <n v="1645"/>
    <n v="0"/>
    <n v="4168"/>
    <n v="0"/>
    <n v="4456"/>
    <n v="0"/>
    <n v="0"/>
    <n v="0"/>
    <n v="2361"/>
    <n v="0"/>
    <n v="0"/>
    <n v="628"/>
    <n v="11613"/>
    <n v="3260930"/>
    <n v="0"/>
    <n v="2119301"/>
    <n v="0"/>
    <n v="0"/>
    <n v="0"/>
    <n v="576887"/>
    <n v="0"/>
    <n v="0"/>
    <n v="115377"/>
    <n v="6072495"/>
    <n v="3026487"/>
    <n v="0"/>
    <n v="4781337"/>
    <n v="0"/>
    <n v="0"/>
    <n v="0"/>
    <n v="1373039"/>
    <n v="0"/>
    <n v="0"/>
    <n v="488426"/>
    <n v="9669289"/>
    <n v="1080465"/>
    <n v="4774777"/>
    <n v="0"/>
    <n v="5316669"/>
    <n v="0"/>
    <n v="0"/>
    <n v="0"/>
    <n v="0"/>
    <n v="765032"/>
    <n v="0"/>
    <n v="0"/>
    <n v="0"/>
    <n v="0"/>
    <n v="0"/>
    <n v="0"/>
    <n v="0"/>
    <n v="11936943"/>
    <n v="0"/>
    <n v="0"/>
    <n v="0"/>
    <n v="0"/>
    <n v="0"/>
    <n v="1512640"/>
    <n v="0"/>
    <n v="1583969"/>
    <n v="0"/>
    <n v="0"/>
    <n v="0"/>
    <n v="1184894"/>
    <n v="0"/>
    <n v="0"/>
    <n v="-476662"/>
    <n v="3804841"/>
    <n v="27430"/>
    <n v="4374872"/>
    <n v="0"/>
    <n v="0"/>
    <n v="0"/>
    <n v="0"/>
    <n v="0"/>
    <n v="0"/>
    <n v="0"/>
    <n v="276416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201"/>
    <x v="4"/>
    <s v="1"/>
    <x v="13"/>
    <d v="2020-03-31T00:00:00"/>
    <s v="Los Angeles"/>
    <s v="11 - Los Angeles"/>
    <n v="923"/>
    <x v="5"/>
    <s v="Comparable"/>
    <s v=""/>
    <s v="HUNTINGTON PARK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201"/>
    <x v="4"/>
    <s v="1"/>
    <x v="13"/>
    <d v="2020-03-31T00:00:00"/>
    <s v="San Bernardino"/>
    <s v="12 - Inland Counties"/>
    <n v="1209"/>
    <x v="3"/>
    <s v="Comparable"/>
    <s v=""/>
    <s v="SAN BERNARDINO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201"/>
    <x v="4"/>
    <s v="1"/>
    <x v="13"/>
    <d v="2020-03-31T00:00:00"/>
    <s v="Monterey"/>
    <s v="08 - Mid-Coast"/>
    <n v="707"/>
    <x v="3"/>
    <s v="Comparable"/>
    <s v=""/>
    <s v="MONTEREY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201"/>
    <x v="4"/>
    <s v="1"/>
    <x v="13"/>
    <d v="2020-03-31T00:00:00"/>
    <s v="Ventura"/>
    <s v="10 - Santa Barbara/Ventura"/>
    <n v="809"/>
    <x v="3"/>
    <s v="Comparable"/>
    <s v=""/>
    <s v="VENTURA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201"/>
    <x v="4"/>
    <s v="1"/>
    <x v="13"/>
    <d v="2020-03-31T00:00:00"/>
    <s v="Fresno"/>
    <s v="09 - Central"/>
    <n v="605"/>
    <x v="3"/>
    <s v="Comparable"/>
    <s v="Teaching"/>
    <s v="FRESNO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201"/>
    <x v="4"/>
    <s v="1"/>
    <x v="13"/>
    <d v="2020-03-31T00:00:00"/>
    <s v="Contra Costa"/>
    <s v="05 - East Bay"/>
    <n v="411"/>
    <x v="6"/>
    <s v="Comparable"/>
    <s v=""/>
    <s v="MARTINEZ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201"/>
    <x v="4"/>
    <s v="1"/>
    <x v="13"/>
    <d v="2020-03-31T00:00:00"/>
    <s v="Riverside"/>
    <s v="12 - Inland Counties"/>
    <n v="1111"/>
    <x v="3"/>
    <s v="Comparable"/>
    <s v=""/>
    <s v="CORONA"/>
    <n v="238"/>
    <n v="238"/>
    <n v="154"/>
    <n v="598"/>
    <n v="456"/>
    <n v="349"/>
    <n v="533"/>
    <n v="0"/>
    <n v="0"/>
    <n v="62"/>
    <n v="319"/>
    <n v="12"/>
    <n v="36"/>
    <n v="2365"/>
    <n v="0"/>
    <n v="2294"/>
    <n v="2665"/>
    <n v="2956"/>
    <n v="4078"/>
    <n v="0"/>
    <n v="0"/>
    <n v="278"/>
    <n v="1434"/>
    <n v="24"/>
    <n v="142"/>
    <n v="13871"/>
    <n v="0"/>
    <n v="12320"/>
    <n v="5753"/>
    <n v="1568"/>
    <n v="5410"/>
    <n v="0"/>
    <n v="0"/>
    <n v="651"/>
    <n v="3644"/>
    <n v="91"/>
    <n v="1006"/>
    <n v="30443"/>
    <n v="39927309"/>
    <n v="39247772"/>
    <n v="27283292"/>
    <n v="44708233"/>
    <n v="0"/>
    <n v="0"/>
    <n v="4098542"/>
    <n v="21070485"/>
    <n v="267187"/>
    <n v="2419750"/>
    <n v="179022570"/>
    <n v="17566315"/>
    <n v="21273852"/>
    <n v="12235134"/>
    <n v="40894473"/>
    <n v="0"/>
    <n v="0"/>
    <n v="3765197"/>
    <n v="29487030"/>
    <n v="277375"/>
    <n v="6972948"/>
    <n v="132472324"/>
    <n v="3520898"/>
    <n v="48251911"/>
    <n v="58266991"/>
    <n v="30026972"/>
    <n v="73352207"/>
    <n v="0"/>
    <n v="0"/>
    <n v="0"/>
    <n v="5108302"/>
    <n v="39468832"/>
    <n v="0"/>
    <n v="544562"/>
    <n v="0"/>
    <n v="0"/>
    <n v="0"/>
    <n v="5848313"/>
    <n v="264388988"/>
    <n v="0"/>
    <n v="0"/>
    <n v="0"/>
    <n v="0"/>
    <n v="0"/>
    <n v="9241713"/>
    <n v="2254633"/>
    <n v="9491454"/>
    <n v="12250499"/>
    <n v="0"/>
    <n v="0"/>
    <n v="2755437"/>
    <n v="11088683"/>
    <n v="0"/>
    <n v="23487"/>
    <n v="47105906"/>
    <n v="85717"/>
    <n v="50598218"/>
    <n v="0"/>
    <n v="90179"/>
    <n v="0"/>
    <n v="0"/>
    <n v="0"/>
    <n v="0"/>
    <n v="1609801"/>
    <n v="88879545"/>
    <n v="0"/>
    <n v="45"/>
    <n v="165"/>
    <n v="189"/>
    <n v="2256998"/>
    <n v="1995875"/>
    <n v="3207542"/>
    <n v="0"/>
    <n v="0"/>
    <n v="1045331"/>
    <n v="2833981"/>
    <n v="4683559"/>
    <n v="0"/>
  </r>
  <r>
    <n v="106154160"/>
    <s v="CRESTWOOD PSYCHIATRIC HEALTH FACILITY - BAKERSFIELD"/>
    <n v="20201"/>
    <x v="4"/>
    <s v="1"/>
    <x v="13"/>
    <d v="2020-03-31T00:00:00"/>
    <s v="Kern"/>
    <s v="09 - Central"/>
    <n v="617"/>
    <x v="5"/>
    <s v="Psychiatric Health Facilities"/>
    <s v=""/>
    <s v="BAKERSFIELD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n v="20201"/>
    <x v="4"/>
    <s v="1"/>
    <x v="13"/>
    <d v="2020-03-31T00:00:00"/>
    <s v="Sacramento"/>
    <s v="02 - Golden Empire"/>
    <n v="311"/>
    <x v="5"/>
    <s v="Psychiatric Health Facilities"/>
    <s v=""/>
    <s v="CARMICHAEL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n v="20201"/>
    <x v="4"/>
    <s v="1"/>
    <x v="13"/>
    <d v="2020-03-31T00:00:00"/>
    <s v="Sacramento"/>
    <s v="02 - Golden Empire"/>
    <n v="311"/>
    <x v="5"/>
    <s v="Psychiatric Health Facilities"/>
    <s v=""/>
    <s v="SACRAMENTO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n v="20201"/>
    <x v="4"/>
    <s v="1"/>
    <x v="13"/>
    <d v="2020-03-31T00:00:00"/>
    <s v="Santa Clara"/>
    <s v="07 - Santa Clara"/>
    <n v="431"/>
    <x v="5"/>
    <s v="Psychiatric Health Facilities"/>
    <s v=""/>
    <s v="SAN JOSE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n v="20201"/>
    <x v="4"/>
    <s v="1"/>
    <x v="13"/>
    <d v="2020-03-31T00:00:00"/>
    <s v="Solano"/>
    <s v="03 - North Bay"/>
    <n v="408"/>
    <x v="5"/>
    <s v="Psychiatric Health Facilities"/>
    <s v=""/>
    <s v="VALLEJO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201"/>
    <x v="4"/>
    <s v="1"/>
    <x v="13"/>
    <d v="2020-03-31T00:00:00"/>
    <s v="San Joaquin"/>
    <s v="06 - North San Joaquin"/>
    <n v="507"/>
    <x v="3"/>
    <s v="Comparable"/>
    <s v=""/>
    <s v="STOCKTON"/>
    <n v="202"/>
    <n v="202"/>
    <n v="40"/>
    <n v="307"/>
    <n v="172"/>
    <n v="87"/>
    <n v="241"/>
    <n v="0"/>
    <n v="0"/>
    <n v="22"/>
    <n v="77"/>
    <n v="1"/>
    <n v="25"/>
    <n v="932"/>
    <n v="0"/>
    <n v="1074"/>
    <n v="709"/>
    <n v="376"/>
    <n v="996"/>
    <n v="0"/>
    <n v="0"/>
    <n v="69"/>
    <n v="235"/>
    <n v="2"/>
    <n v="111"/>
    <n v="3572"/>
    <n v="0"/>
    <n v="1621"/>
    <n v="841"/>
    <n v="878"/>
    <n v="5877"/>
    <n v="0"/>
    <n v="0"/>
    <n v="962"/>
    <n v="1274"/>
    <n v="52"/>
    <n v="967"/>
    <n v="12472"/>
    <n v="39667047"/>
    <n v="23722003"/>
    <n v="9960513"/>
    <n v="29611577"/>
    <n v="0"/>
    <n v="0"/>
    <n v="1557267"/>
    <n v="9398923"/>
    <n v="76973"/>
    <n v="5082477"/>
    <n v="119076780"/>
    <n v="28907722"/>
    <n v="14375539"/>
    <n v="7504181"/>
    <n v="39237074"/>
    <n v="0"/>
    <n v="0"/>
    <n v="4654709"/>
    <n v="14144972"/>
    <n v="397259"/>
    <n v="7279583"/>
    <n v="116501039"/>
    <n v="4418291"/>
    <n v="61792725"/>
    <n v="34436368"/>
    <n v="14888652"/>
    <n v="61643814"/>
    <n v="0"/>
    <n v="0"/>
    <n v="0"/>
    <n v="5861620"/>
    <n v="15128352"/>
    <n v="0"/>
    <n v="474232"/>
    <n v="0"/>
    <n v="0"/>
    <n v="0"/>
    <n v="10960203"/>
    <n v="209604257"/>
    <n v="0"/>
    <n v="0"/>
    <n v="0"/>
    <n v="0"/>
    <n v="0"/>
    <n v="6782045"/>
    <n v="3661174"/>
    <n v="2576042"/>
    <n v="7204837"/>
    <n v="0"/>
    <n v="0"/>
    <n v="350355"/>
    <n v="3997251"/>
    <n v="0"/>
    <n v="1401858"/>
    <n v="25973562"/>
    <n v="436219"/>
    <n v="35593090"/>
    <n v="963186"/>
    <n v="121779"/>
    <n v="0"/>
    <n v="0"/>
    <n v="0"/>
    <n v="0"/>
    <n v="362819"/>
    <n v="55107050"/>
    <n v="0"/>
    <n v="0"/>
    <n v="0"/>
    <n v="0"/>
    <n v="0"/>
    <n v="0"/>
    <n v="0"/>
    <n v="0"/>
    <n v="0"/>
    <n v="0"/>
    <n v="0"/>
    <n v="0"/>
    <n v="0"/>
  </r>
  <r>
    <n v="106190232"/>
    <s v="DEL AMO HOSPITAL"/>
    <n v="20201"/>
    <x v="4"/>
    <s v="1"/>
    <x v="13"/>
    <d v="2020-03-31T00:00:00"/>
    <s v="Los Angeles"/>
    <s v="11 - Los Angeles"/>
    <n v="931"/>
    <x v="5"/>
    <s v="Comparable"/>
    <s v=""/>
    <s v="TORRANCE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n v="22160850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201"/>
    <x v="4"/>
    <s v="1"/>
    <x v="13"/>
    <d v="2020-03-31T00:00:00"/>
    <s v="Riverside"/>
    <s v="12 - Inland Counties"/>
    <n v="1105"/>
    <x v="5"/>
    <s v="Comparable"/>
    <s v=""/>
    <s v="PALM SPRINGS"/>
    <n v="385"/>
    <n v="367"/>
    <n v="264"/>
    <n v="928"/>
    <n v="956"/>
    <n v="497"/>
    <n v="1049"/>
    <n v="0"/>
    <n v="0"/>
    <n v="148"/>
    <n v="919"/>
    <n v="52"/>
    <n v="21"/>
    <n v="4570"/>
    <n v="0"/>
    <n v="5064"/>
    <n v="4704"/>
    <n v="3922"/>
    <n v="4592"/>
    <n v="0"/>
    <n v="0"/>
    <n v="804"/>
    <n v="3800"/>
    <n v="206"/>
    <n v="102"/>
    <n v="23194"/>
    <n v="0"/>
    <n v="7349"/>
    <n v="4662"/>
    <n v="3266"/>
    <n v="12650"/>
    <n v="0"/>
    <n v="0"/>
    <n v="1172"/>
    <n v="8851"/>
    <n v="214"/>
    <n v="918"/>
    <n v="39082"/>
    <n v="159937476"/>
    <n v="163133382"/>
    <n v="121511951"/>
    <n v="151724863"/>
    <n v="0"/>
    <n v="0"/>
    <n v="29663619"/>
    <n v="129077630"/>
    <n v="8961317"/>
    <n v="5091327"/>
    <n v="769101565"/>
    <n v="76643163"/>
    <n v="67426961"/>
    <n v="26857839"/>
    <n v="87453362"/>
    <n v="0"/>
    <n v="0"/>
    <n v="12413515"/>
    <n v="74505086"/>
    <n v="2069289"/>
    <n v="6547819"/>
    <n v="353917034"/>
    <n v="5071694"/>
    <n v="213948111"/>
    <n v="210928811"/>
    <n v="139035102"/>
    <n v="203958051"/>
    <n v="0"/>
    <n v="0"/>
    <n v="0"/>
    <n v="31301568"/>
    <n v="145588388"/>
    <n v="0"/>
    <n v="11030606"/>
    <n v="0"/>
    <n v="0"/>
    <n v="0"/>
    <n v="10003813"/>
    <n v="970866144"/>
    <n v="0"/>
    <n v="0"/>
    <n v="0"/>
    <n v="0"/>
    <n v="0"/>
    <n v="22632528"/>
    <n v="19631532"/>
    <n v="9334688"/>
    <n v="35220174"/>
    <n v="0"/>
    <n v="0"/>
    <n v="10385181"/>
    <n v="54502317"/>
    <n v="0"/>
    <n v="446035"/>
    <n v="152152455"/>
    <n v="664361"/>
    <n v="130649685"/>
    <n v="0"/>
    <n v="-28791"/>
    <n v="0"/>
    <n v="0"/>
    <n v="0"/>
    <n v="0"/>
    <n v="733158"/>
    <n v="79539330"/>
    <n v="0"/>
    <n v="0"/>
    <n v="0"/>
    <n v="0"/>
    <n v="0"/>
    <n v="0"/>
    <n v="0"/>
    <n v="0"/>
    <n v="0"/>
    <n v="0"/>
    <n v="5133490"/>
    <n v="2899002"/>
    <n v="16522455"/>
  </r>
  <r>
    <n v="106364144"/>
    <s v="DESERT VALLEY HOSPITAL"/>
    <n v="20201"/>
    <x v="4"/>
    <s v="1"/>
    <x v="13"/>
    <d v="2020-03-31T00:00:00"/>
    <s v="San Bernardino"/>
    <s v="12 - Inland Counties"/>
    <n v="1211"/>
    <x v="5"/>
    <s v="Comparable"/>
    <s v=""/>
    <s v="VICTORVILLE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</r>
  <r>
    <n v="106190681"/>
    <s v="DOCS SURGICAL HOSPITAL"/>
    <n v="20201"/>
    <x v="4"/>
    <s v="1"/>
    <x v="13"/>
    <d v="2020-03-31T00:00:00"/>
    <s v="Los Angeles"/>
    <s v="11 - Los Angeles"/>
    <n v="925"/>
    <x v="5"/>
    <s v="Comparable"/>
    <s v=""/>
    <s v="LOS ANGELES"/>
    <n v="17"/>
    <n v="17"/>
    <n v="3"/>
    <n v="23"/>
    <n v="0"/>
    <n v="0"/>
    <n v="0"/>
    <n v="0"/>
    <n v="0"/>
    <n v="52"/>
    <n v="0"/>
    <n v="0"/>
    <n v="3"/>
    <n v="78"/>
    <n v="0"/>
    <n v="38"/>
    <n v="0"/>
    <n v="0"/>
    <n v="0"/>
    <n v="0"/>
    <n v="0"/>
    <n v="72"/>
    <n v="0"/>
    <n v="0"/>
    <n v="6"/>
    <n v="116"/>
    <n v="0"/>
    <n v="6"/>
    <n v="0"/>
    <n v="0"/>
    <n v="0"/>
    <n v="0"/>
    <n v="0"/>
    <n v="8"/>
    <n v="0"/>
    <n v="0"/>
    <n v="0"/>
    <n v="14"/>
    <n v="3074355"/>
    <n v="0"/>
    <n v="0"/>
    <n v="0"/>
    <n v="0"/>
    <n v="0"/>
    <n v="8495846"/>
    <n v="0"/>
    <n v="0"/>
    <n v="850337"/>
    <n v="12420538"/>
    <n v="370654"/>
    <n v="0"/>
    <n v="0"/>
    <n v="0"/>
    <n v="0"/>
    <n v="0"/>
    <n v="691707"/>
    <n v="0"/>
    <n v="0"/>
    <n v="0"/>
    <n v="1062361"/>
    <n v="0"/>
    <n v="2873526"/>
    <n v="0"/>
    <n v="0"/>
    <n v="0"/>
    <n v="0"/>
    <n v="0"/>
    <n v="0"/>
    <n v="6738940"/>
    <n v="0"/>
    <n v="0"/>
    <n v="0"/>
    <n v="0"/>
    <n v="0"/>
    <n v="0"/>
    <n v="701543"/>
    <n v="10314009"/>
    <n v="0"/>
    <n v="0"/>
    <n v="0"/>
    <n v="0"/>
    <n v="0"/>
    <n v="571483"/>
    <n v="0"/>
    <n v="0"/>
    <n v="0"/>
    <n v="0"/>
    <n v="0"/>
    <n v="2448613"/>
    <n v="0"/>
    <n v="0"/>
    <n v="148794"/>
    <n v="3168890"/>
    <n v="0"/>
    <n v="3136156"/>
    <n v="0"/>
    <n v="10346"/>
    <n v="0"/>
    <n v="0"/>
    <n v="0"/>
    <n v="0"/>
    <n v="100342"/>
    <n v="8633724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201"/>
    <x v="4"/>
    <s v="1"/>
    <x v="13"/>
    <d v="2020-03-31T00:00:00"/>
    <s v="San Joaquin"/>
    <s v="06 - North San Joaquin"/>
    <n v="507"/>
    <x v="5"/>
    <s v="Comparable"/>
    <s v=""/>
    <s v="MANTECA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</r>
  <r>
    <n v="106331293"/>
    <s v="DOCTORS HOSPITAL OF RIVERSIDE"/>
    <n v="20201"/>
    <x v="4"/>
    <s v="1"/>
    <x v="13"/>
    <d v="2020-03-31T00:00:00"/>
    <s v="Riverside"/>
    <s v="12 - Inland Counties"/>
    <n v="1111"/>
    <x v="3"/>
    <s v="Comparable"/>
    <s v=""/>
    <s v="RIVERSIDE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n v="20201"/>
    <x v="4"/>
    <s v="1"/>
    <x v="13"/>
    <d v="2020-03-31T00:00:00"/>
    <s v="Stanislaus"/>
    <s v="06 - North San Joaquin"/>
    <n v="511"/>
    <x v="5"/>
    <s v="Comparable"/>
    <s v=""/>
    <s v="MODESTO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</r>
  <r>
    <n v="106440755"/>
    <s v="DOMINICAN HOSPITAL"/>
    <n v="20201"/>
    <x v="4"/>
    <s v="1"/>
    <x v="13"/>
    <d v="2020-03-31T00:00:00"/>
    <s v="Santa Cruz"/>
    <s v="08 - Mid-Coast"/>
    <n v="703"/>
    <x v="2"/>
    <s v="Comparable"/>
    <s v=""/>
    <s v="SANTA CRUZ"/>
    <n v="222"/>
    <n v="222"/>
    <n v="152"/>
    <n v="1169"/>
    <n v="147"/>
    <n v="116"/>
    <n v="498"/>
    <n v="0"/>
    <n v="0"/>
    <n v="93"/>
    <n v="426"/>
    <n v="4"/>
    <n v="36"/>
    <n v="2489"/>
    <n v="0"/>
    <n v="6328"/>
    <n v="730"/>
    <n v="716"/>
    <n v="2298"/>
    <n v="0"/>
    <n v="0"/>
    <n v="346"/>
    <n v="1758"/>
    <n v="17"/>
    <n v="148"/>
    <n v="12341"/>
    <n v="0"/>
    <n v="16053"/>
    <n v="409"/>
    <n v="1074"/>
    <n v="7559"/>
    <n v="0"/>
    <n v="0"/>
    <n v="807"/>
    <n v="9358"/>
    <n v="558"/>
    <n v="1735"/>
    <n v="37553"/>
    <n v="171112439"/>
    <n v="18973658"/>
    <n v="17940592"/>
    <n v="50248231"/>
    <n v="0"/>
    <n v="0"/>
    <n v="9186900"/>
    <n v="48473729"/>
    <n v="413743"/>
    <n v="3650716"/>
    <n v="320000008"/>
    <n v="66670197"/>
    <n v="9097602"/>
    <n v="5981408"/>
    <n v="32699081"/>
    <n v="0"/>
    <n v="0"/>
    <n v="7419497"/>
    <n v="36593253"/>
    <n v="1379627"/>
    <n v="4289142"/>
    <n v="164129807"/>
    <n v="3158729"/>
    <n v="202279108"/>
    <n v="23854438"/>
    <n v="14202000"/>
    <n v="50000800"/>
    <n v="0"/>
    <n v="0"/>
    <n v="0"/>
    <n v="10717462"/>
    <n v="43249460"/>
    <n v="0"/>
    <n v="4054923"/>
    <n v="0"/>
    <n v="0"/>
    <n v="0"/>
    <n v="4797065"/>
    <n v="356313985"/>
    <n v="0"/>
    <n v="0"/>
    <n v="0"/>
    <n v="0"/>
    <n v="0"/>
    <n v="34333324"/>
    <n v="4081167"/>
    <n v="8911249"/>
    <n v="32771685"/>
    <n v="0"/>
    <n v="0"/>
    <n v="5630798"/>
    <n v="40592152"/>
    <n v="0"/>
    <n v="1495455"/>
    <n v="127815830"/>
    <n v="380348"/>
    <n v="117862752"/>
    <n v="0"/>
    <n v="-37842227"/>
    <n v="0"/>
    <n v="0"/>
    <n v="0"/>
    <n v="0"/>
    <n v="3110605"/>
    <n v="154563882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201"/>
    <x v="4"/>
    <s v="1"/>
    <x v="13"/>
    <d v="2020-03-31T00:00:00"/>
    <s v="Los Angeles"/>
    <s v="11 - Los Angeles"/>
    <n v="925"/>
    <x v="5"/>
    <s v="Comparable"/>
    <s v=""/>
    <s v="LOS ANGELES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201"/>
    <x v="4"/>
    <s v="1"/>
    <x v="13"/>
    <d v="2020-03-31T00:00:00"/>
    <s v="Plumas"/>
    <s v="01 - Northern California"/>
    <n v="217"/>
    <x v="0"/>
    <s v="Comparable"/>
    <s v="Rural"/>
    <s v="PORTOLA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201"/>
    <x v="4"/>
    <s v="1"/>
    <x v="13"/>
    <d v="2020-03-31T00:00:00"/>
    <s v="Alameda"/>
    <s v="05 - East Bay"/>
    <n v="421"/>
    <x v="3"/>
    <s v="Comparable"/>
    <s v=""/>
    <s v="CASTRO VALLEY"/>
    <n v="130"/>
    <n v="130"/>
    <n v="117"/>
    <n v="822"/>
    <n v="256"/>
    <n v="193"/>
    <n v="393"/>
    <n v="0"/>
    <n v="0"/>
    <n v="72"/>
    <n v="483"/>
    <n v="27"/>
    <n v="15"/>
    <n v="2261"/>
    <n v="0"/>
    <n v="3710"/>
    <n v="1119"/>
    <n v="1049"/>
    <n v="1579"/>
    <n v="0"/>
    <n v="0"/>
    <n v="339"/>
    <n v="1556"/>
    <n v="95"/>
    <n v="45"/>
    <n v="9492"/>
    <n v="0"/>
    <n v="2175"/>
    <n v="682"/>
    <n v="675"/>
    <n v="3694"/>
    <n v="0"/>
    <n v="0"/>
    <n v="330"/>
    <n v="2686"/>
    <n v="507"/>
    <n v="358"/>
    <n v="11107"/>
    <n v="76255048"/>
    <n v="25110051"/>
    <n v="21501275"/>
    <n v="31665881"/>
    <n v="0"/>
    <n v="0"/>
    <n v="8253344"/>
    <n v="37364398"/>
    <n v="1914228"/>
    <n v="917886"/>
    <n v="202982111"/>
    <n v="29283139"/>
    <n v="8991264"/>
    <n v="4823014"/>
    <n v="24643442"/>
    <n v="0"/>
    <n v="0"/>
    <n v="3214787"/>
    <n v="28013326"/>
    <n v="3835898"/>
    <n v="2710447"/>
    <n v="105515317"/>
    <n v="2702335"/>
    <n v="85363900"/>
    <n v="28648567"/>
    <n v="16194718"/>
    <n v="42388600"/>
    <n v="0"/>
    <n v="0"/>
    <n v="0"/>
    <n v="9995756"/>
    <n v="31877179"/>
    <n v="0"/>
    <n v="5750126"/>
    <n v="0"/>
    <n v="0"/>
    <n v="0"/>
    <n v="2135771"/>
    <n v="225056952"/>
    <n v="0"/>
    <n v="0"/>
    <n v="0"/>
    <n v="0"/>
    <n v="0"/>
    <n v="19502310"/>
    <n v="5405719"/>
    <n v="10115335"/>
    <n v="13909008"/>
    <n v="0"/>
    <n v="0"/>
    <n v="1275879"/>
    <n v="32826841"/>
    <n v="0"/>
    <n v="405384"/>
    <n v="83440476"/>
    <n v="1381913"/>
    <n v="88543071"/>
    <n v="0"/>
    <n v="197831"/>
    <n v="0"/>
    <n v="0"/>
    <n v="0"/>
    <n v="0"/>
    <n v="325056"/>
    <n v="26682946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201"/>
    <x v="4"/>
    <s v="1"/>
    <x v="13"/>
    <d v="2020-03-31T00:00:00"/>
    <s v="Riverside"/>
    <s v="12 - Inland Counties"/>
    <n v="1105"/>
    <x v="3"/>
    <s v="Comparable"/>
    <s v=""/>
    <s v="RANCHO MIRAGE"/>
    <n v="463"/>
    <n v="345"/>
    <n v="198"/>
    <n v="2455"/>
    <n v="1210"/>
    <n v="151"/>
    <n v="585"/>
    <n v="0"/>
    <n v="0"/>
    <n v="201"/>
    <n v="609"/>
    <n v="5"/>
    <n v="64"/>
    <n v="5280"/>
    <n v="0"/>
    <n v="8863"/>
    <n v="3922"/>
    <n v="621"/>
    <n v="1985"/>
    <n v="0"/>
    <n v="0"/>
    <n v="500"/>
    <n v="1922"/>
    <n v="7"/>
    <n v="165"/>
    <n v="17985"/>
    <n v="0"/>
    <n v="127698"/>
    <n v="16106"/>
    <n v="914"/>
    <n v="9391"/>
    <n v="0"/>
    <n v="0"/>
    <n v="10646"/>
    <n v="55316"/>
    <n v="133"/>
    <n v="5428"/>
    <n v="225632"/>
    <n v="258058944"/>
    <n v="114390018"/>
    <n v="15291244"/>
    <n v="52759310"/>
    <n v="0"/>
    <n v="0"/>
    <n v="14746764"/>
    <n v="58698090"/>
    <n v="224629"/>
    <n v="5227148"/>
    <n v="519396147"/>
    <n v="274801086"/>
    <n v="49903772"/>
    <n v="5820974"/>
    <n v="41393030"/>
    <n v="0"/>
    <n v="0"/>
    <n v="17578858"/>
    <n v="99666237"/>
    <n v="192106"/>
    <n v="7824952"/>
    <n v="497181015"/>
    <n v="4424201"/>
    <n v="430978439"/>
    <n v="138853649"/>
    <n v="19325634"/>
    <n v="83594028"/>
    <n v="0"/>
    <n v="0"/>
    <n v="0"/>
    <n v="20625957"/>
    <n v="105306599"/>
    <n v="0"/>
    <n v="416735"/>
    <n v="0"/>
    <n v="0"/>
    <n v="0"/>
    <n v="9347270"/>
    <n v="812872512"/>
    <n v="0"/>
    <n v="0"/>
    <n v="0"/>
    <n v="0"/>
    <n v="0"/>
    <n v="101752404"/>
    <n v="25440140"/>
    <n v="1786585"/>
    <n v="10549022"/>
    <n v="0"/>
    <n v="0"/>
    <n v="9743284"/>
    <n v="52580799"/>
    <n v="0"/>
    <n v="1852416"/>
    <n v="203704650"/>
    <n v="4011831"/>
    <n v="216017328"/>
    <n v="0"/>
    <n v="-5693790"/>
    <n v="0"/>
    <n v="0"/>
    <n v="0"/>
    <n v="0"/>
    <n v="14438722"/>
    <n v="562985395"/>
    <n v="0"/>
    <n v="0"/>
    <n v="0"/>
    <n v="0"/>
    <n v="0"/>
    <n v="0"/>
    <n v="0"/>
    <n v="0"/>
    <n v="0"/>
    <n v="0"/>
    <n v="0"/>
    <n v="0"/>
    <n v="0"/>
  </r>
  <r>
    <n v="106430763"/>
    <s v="EL CAMINO HEALTH"/>
    <n v="20201"/>
    <x v="4"/>
    <s v="1"/>
    <x v="13"/>
    <d v="2020-03-31T00:00:00"/>
    <s v="Santa Clara"/>
    <s v="07 - Santa Clara"/>
    <n v="429"/>
    <x v="0"/>
    <s v="Comparable"/>
    <s v=""/>
    <s v="MOUNTAIN VIEW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201"/>
    <x v="4"/>
    <s v="1"/>
    <x v="13"/>
    <d v="2020-03-31T00:00:00"/>
    <s v="Imperial"/>
    <s v="14 - San Diego/Imperial"/>
    <n v="1424"/>
    <x v="6"/>
    <s v="Comparable"/>
    <s v=""/>
    <s v="EL CENTRO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201"/>
    <x v="4"/>
    <s v="1"/>
    <x v="13"/>
    <d v="2020-03-31T00:00:00"/>
    <s v="El Dorado"/>
    <s v="02 - Golden Empire"/>
    <n v="304"/>
    <x v="6"/>
    <s v="Psychiatric Health Facilities"/>
    <s v=""/>
    <s v="PLACERVILLE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201"/>
    <x v="4"/>
    <s v="1"/>
    <x v="13"/>
    <d v="2020-03-31T00:00:00"/>
    <s v="Los Angeles"/>
    <s v="11 - Los Angeles"/>
    <n v="915"/>
    <x v="3"/>
    <s v="Comparable"/>
    <s v=""/>
    <s v="GLENDORA"/>
    <n v="105"/>
    <n v="105"/>
    <n v="72"/>
    <n v="372"/>
    <n v="362"/>
    <n v="69"/>
    <n v="160"/>
    <n v="0"/>
    <n v="0"/>
    <n v="6"/>
    <n v="282"/>
    <n v="3"/>
    <n v="25"/>
    <n v="1279"/>
    <n v="0"/>
    <n v="2013"/>
    <n v="1860"/>
    <n v="432"/>
    <n v="1144"/>
    <n v="0"/>
    <n v="0"/>
    <n v="14"/>
    <n v="967"/>
    <n v="4"/>
    <n v="35"/>
    <n v="6469"/>
    <n v="0"/>
    <n v="2267"/>
    <n v="1991"/>
    <n v="775"/>
    <n v="4639"/>
    <n v="0"/>
    <n v="0"/>
    <n v="181"/>
    <n v="4290"/>
    <n v="50"/>
    <n v="1059"/>
    <n v="15252"/>
    <n v="16948068"/>
    <n v="17047366"/>
    <n v="3806194"/>
    <n v="9572222"/>
    <n v="0"/>
    <n v="0"/>
    <n v="94995"/>
    <n v="10030188"/>
    <n v="41564"/>
    <n v="378585"/>
    <n v="57919182"/>
    <n v="5039767"/>
    <n v="8894008"/>
    <n v="1564745"/>
    <n v="10191003"/>
    <n v="0"/>
    <n v="0"/>
    <n v="445440"/>
    <n v="11235755"/>
    <n v="79651"/>
    <n v="1687921"/>
    <n v="39138290"/>
    <n v="1300633"/>
    <n v="16819784"/>
    <n v="18535012"/>
    <n v="4356440"/>
    <n v="17618364"/>
    <n v="0"/>
    <n v="0"/>
    <n v="0"/>
    <n v="341141"/>
    <n v="11882013"/>
    <n v="0"/>
    <n v="121215"/>
    <n v="0"/>
    <n v="0"/>
    <n v="0"/>
    <n v="62806"/>
    <n v="71037408"/>
    <n v="0"/>
    <n v="0"/>
    <n v="0"/>
    <n v="0"/>
    <n v="0"/>
    <n v="5168051"/>
    <n v="7406362"/>
    <n v="1014499"/>
    <n v="2144861"/>
    <n v="0"/>
    <n v="0"/>
    <n v="199294"/>
    <n v="9383930"/>
    <n v="0"/>
    <n v="703067"/>
    <n v="26020064"/>
    <n v="145365"/>
    <n v="25843736"/>
    <n v="0"/>
    <n v="-4158510"/>
    <n v="0"/>
    <n v="0"/>
    <n v="0"/>
    <n v="0"/>
    <n v="792023"/>
    <n v="32793062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n v="20201"/>
    <x v="4"/>
    <s v="1"/>
    <x v="13"/>
    <d v="2020-03-31T00:00:00"/>
    <s v="Los Angeles"/>
    <s v="11 - Los Angeles"/>
    <n v="915"/>
    <x v="3"/>
    <s v="Comparable"/>
    <s v=""/>
    <s v="WEST COVINA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201"/>
    <x v="4"/>
    <s v="1"/>
    <x v="13"/>
    <d v="2020-03-31T00:00:00"/>
    <s v="Stanislaus"/>
    <s v="06 - North San Joaquin"/>
    <n v="516"/>
    <x v="3"/>
    <s v="Comparable"/>
    <s v=""/>
    <s v="TURLOCK"/>
    <n v="209"/>
    <n v="209"/>
    <n v="108"/>
    <n v="786"/>
    <n v="259"/>
    <n v="177"/>
    <n v="656"/>
    <n v="0"/>
    <n v="0"/>
    <n v="32"/>
    <n v="281"/>
    <n v="15"/>
    <n v="11"/>
    <n v="2217"/>
    <n v="0"/>
    <n v="3474"/>
    <n v="1315"/>
    <n v="832"/>
    <n v="2567"/>
    <n v="0"/>
    <n v="0"/>
    <n v="172"/>
    <n v="975"/>
    <n v="36"/>
    <n v="44"/>
    <n v="9415"/>
    <n v="0"/>
    <n v="5308"/>
    <n v="1901"/>
    <n v="1873"/>
    <n v="12505"/>
    <n v="0"/>
    <n v="0"/>
    <n v="535"/>
    <n v="5988"/>
    <n v="344"/>
    <n v="931"/>
    <n v="29385"/>
    <n v="110560280"/>
    <n v="39593606"/>
    <n v="21836864"/>
    <n v="80614279"/>
    <n v="0"/>
    <n v="0"/>
    <n v="5410020"/>
    <n v="36331585"/>
    <n v="863055"/>
    <n v="2213672"/>
    <n v="297423361"/>
    <n v="87265468"/>
    <n v="34220432"/>
    <n v="18855073"/>
    <n v="136650072"/>
    <n v="0"/>
    <n v="0"/>
    <n v="8008094"/>
    <n v="76462251"/>
    <n v="3391054"/>
    <n v="7458829"/>
    <n v="372311273"/>
    <n v="4961558"/>
    <n v="185245006"/>
    <n v="68149420"/>
    <n v="37877170"/>
    <n v="201320037"/>
    <n v="0"/>
    <n v="0"/>
    <n v="0"/>
    <n v="11177031"/>
    <n v="81188161"/>
    <n v="0"/>
    <n v="4254109"/>
    <n v="0"/>
    <n v="0"/>
    <n v="0"/>
    <n v="4934559"/>
    <n v="599107051"/>
    <n v="0"/>
    <n v="0"/>
    <n v="0"/>
    <n v="0"/>
    <n v="0"/>
    <n v="12867979"/>
    <n v="5664618"/>
    <n v="2814767"/>
    <n v="15944314"/>
    <n v="0"/>
    <n v="0"/>
    <n v="1656607"/>
    <n v="26898376"/>
    <n v="0"/>
    <n v="4780922"/>
    <n v="70627583"/>
    <n v="1366006"/>
    <n v="64707152"/>
    <n v="0"/>
    <n v="254190"/>
    <n v="0"/>
    <n v="0"/>
    <n v="0"/>
    <n v="0"/>
    <n v="42300"/>
    <n v="59203965"/>
    <n v="0"/>
    <n v="0"/>
    <n v="0"/>
    <n v="0"/>
    <n v="0"/>
    <n v="0"/>
    <n v="0"/>
    <n v="0"/>
    <n v="0"/>
    <n v="0"/>
    <n v="3147999"/>
    <n v="1321647"/>
    <n v="6750456"/>
  </r>
  <r>
    <n v="106190280"/>
    <s v="ENCINO HOSPITAL MEDICAL CENTER"/>
    <n v="20201"/>
    <x v="4"/>
    <s v="1"/>
    <x v="13"/>
    <d v="2020-03-31T00:00:00"/>
    <s v="Los Angeles"/>
    <s v="11 - Los Angeles"/>
    <n v="905"/>
    <x v="5"/>
    <s v="Comparable"/>
    <s v=""/>
    <s v="ENCINO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201"/>
    <x v="4"/>
    <s v="1"/>
    <x v="13"/>
    <d v="2020-03-31T00:00:00"/>
    <s v="Kern"/>
    <s v="09 - Central"/>
    <n v="617"/>
    <x v="5"/>
    <s v="Comparable"/>
    <s v=""/>
    <s v="BAKERSFIELD"/>
    <n v="86"/>
    <n v="86"/>
    <n v="70"/>
    <n v="296"/>
    <n v="24"/>
    <n v="41"/>
    <n v="37"/>
    <n v="0"/>
    <n v="0"/>
    <n v="51"/>
    <n v="19"/>
    <n v="0"/>
    <n v="0"/>
    <n v="468"/>
    <n v="0"/>
    <n v="3416"/>
    <n v="336"/>
    <n v="748"/>
    <n v="436"/>
    <n v="0"/>
    <n v="0"/>
    <n v="756"/>
    <n v="245"/>
    <n v="0"/>
    <n v="0"/>
    <n v="5937"/>
    <n v="0"/>
    <n v="0"/>
    <n v="0"/>
    <n v="0"/>
    <n v="0"/>
    <n v="0"/>
    <n v="0"/>
    <n v="0"/>
    <n v="0"/>
    <n v="0"/>
    <n v="0"/>
    <n v="0"/>
    <n v="9558144"/>
    <n v="1047066"/>
    <n v="1382600"/>
    <n v="1749741"/>
    <n v="0"/>
    <n v="0"/>
    <n v="2112576"/>
    <n v="783200"/>
    <n v="0"/>
    <n v="0"/>
    <n v="16633327"/>
    <n v="0"/>
    <n v="0"/>
    <n v="0"/>
    <n v="0"/>
    <n v="0"/>
    <n v="0"/>
    <n v="0"/>
    <n v="0"/>
    <n v="0"/>
    <n v="0"/>
    <n v="0"/>
    <n v="185357"/>
    <n v="2143010"/>
    <n v="468772"/>
    <n v="585419"/>
    <n v="882177"/>
    <n v="0"/>
    <n v="0"/>
    <n v="0"/>
    <n v="1201324"/>
    <n v="521033"/>
    <n v="0"/>
    <n v="0"/>
    <n v="0"/>
    <n v="0"/>
    <n v="0"/>
    <n v="0"/>
    <n v="5987092"/>
    <n v="0"/>
    <n v="0"/>
    <n v="0"/>
    <n v="0"/>
    <n v="0"/>
    <n v="7229778"/>
    <n v="578294"/>
    <n v="797181"/>
    <n v="867563"/>
    <n v="0"/>
    <n v="0"/>
    <n v="911252"/>
    <n v="262167"/>
    <n v="0"/>
    <n v="0"/>
    <n v="10646235"/>
    <n v="11561"/>
    <n v="8406529"/>
    <n v="0"/>
    <n v="17074"/>
    <n v="0"/>
    <n v="0"/>
    <n v="0"/>
    <n v="0"/>
    <n v="289540"/>
    <n v="7806188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n v="20201"/>
    <x v="4"/>
    <s v="1"/>
    <x v="13"/>
    <d v="2020-03-31T00:00:00"/>
    <s v="Stanislaus"/>
    <s v="06 - North San Joaquin"/>
    <n v="511"/>
    <x v="5"/>
    <s v="Comparable"/>
    <s v=""/>
    <s v="MODESTO"/>
    <n v="50"/>
    <n v="50"/>
    <n v="34"/>
    <n v="127"/>
    <n v="13"/>
    <n v="6"/>
    <n v="32"/>
    <n v="0"/>
    <n v="0"/>
    <n v="0"/>
    <n v="41"/>
    <n v="0"/>
    <n v="9"/>
    <n v="228"/>
    <n v="0"/>
    <n v="1630"/>
    <n v="185"/>
    <n v="89"/>
    <n v="441"/>
    <n v="0"/>
    <n v="0"/>
    <n v="0"/>
    <n v="525"/>
    <n v="0"/>
    <n v="110"/>
    <n v="2980"/>
    <n v="0"/>
    <n v="0"/>
    <n v="0"/>
    <n v="0"/>
    <n v="0"/>
    <n v="0"/>
    <n v="0"/>
    <n v="0"/>
    <n v="0"/>
    <n v="0"/>
    <n v="0"/>
    <n v="0"/>
    <n v="4636925"/>
    <n v="501127"/>
    <n v="240271"/>
    <n v="1187498"/>
    <n v="0"/>
    <n v="0"/>
    <n v="0"/>
    <n v="1371177"/>
    <n v="0"/>
    <n v="282254"/>
    <n v="8219252"/>
    <n v="0"/>
    <n v="0"/>
    <n v="0"/>
    <n v="0"/>
    <n v="0"/>
    <n v="0"/>
    <n v="0"/>
    <n v="0"/>
    <n v="0"/>
    <n v="0"/>
    <n v="0"/>
    <n v="62191"/>
    <n v="929354"/>
    <n v="107250"/>
    <n v="134806"/>
    <n v="664527"/>
    <n v="0"/>
    <n v="0"/>
    <n v="0"/>
    <n v="0"/>
    <n v="648476"/>
    <n v="0"/>
    <n v="0"/>
    <n v="0"/>
    <n v="0"/>
    <n v="0"/>
    <n v="125927"/>
    <n v="2672531"/>
    <n v="0"/>
    <n v="0"/>
    <n v="0"/>
    <n v="0"/>
    <n v="0"/>
    <n v="3666461"/>
    <n v="389509"/>
    <n v="104296"/>
    <n v="517172"/>
    <n v="0"/>
    <n v="0"/>
    <n v="0"/>
    <n v="714689"/>
    <n v="0"/>
    <n v="154594"/>
    <n v="5546721"/>
    <n v="9780"/>
    <n v="4932283"/>
    <n v="0"/>
    <n v="0"/>
    <n v="0"/>
    <n v="0"/>
    <n v="0"/>
    <n v="0"/>
    <n v="85341"/>
    <n v="1368140"/>
    <n v="0"/>
    <n v="0"/>
    <n v="0"/>
    <n v="0"/>
    <n v="0"/>
    <n v="0"/>
    <n v="0"/>
    <n v="0"/>
    <n v="0"/>
    <n v="0"/>
    <n v="0"/>
    <n v="0"/>
    <n v="0"/>
  </r>
  <r>
    <n v="106334678"/>
    <s v="ENCOMPASS HEALTH REHABILITATION HOSPITAL OF MURRIETA"/>
    <n v="20201"/>
    <x v="4"/>
    <s v="1"/>
    <x v="13"/>
    <d v="2020-03-31T00:00:00"/>
    <s v="Riverside"/>
    <s v="12 - Inland Counties"/>
    <n v="1111"/>
    <x v="5"/>
    <s v="Comparable"/>
    <s v=""/>
    <s v="MURRIETA"/>
    <n v="50"/>
    <n v="50"/>
    <n v="20"/>
    <n v="17"/>
    <n v="11"/>
    <n v="0"/>
    <n v="6"/>
    <n v="0"/>
    <n v="0"/>
    <n v="5"/>
    <n v="1"/>
    <n v="3"/>
    <n v="0"/>
    <n v="43"/>
    <n v="0"/>
    <n v="188"/>
    <n v="94"/>
    <n v="0"/>
    <n v="74"/>
    <n v="0"/>
    <n v="0"/>
    <n v="56"/>
    <n v="4"/>
    <n v="28"/>
    <n v="0"/>
    <n v="444"/>
    <n v="0"/>
    <n v="0"/>
    <n v="0"/>
    <n v="0"/>
    <n v="0"/>
    <n v="0"/>
    <n v="0"/>
    <n v="0"/>
    <n v="0"/>
    <n v="0"/>
    <n v="0"/>
    <n v="0"/>
    <n v="539165"/>
    <n v="250596"/>
    <n v="0"/>
    <n v="204598"/>
    <n v="0"/>
    <n v="0"/>
    <n v="388142"/>
    <n v="12381"/>
    <n v="74580"/>
    <n v="0"/>
    <n v="1469462"/>
    <n v="0"/>
    <n v="0"/>
    <n v="0"/>
    <n v="0"/>
    <n v="0"/>
    <n v="0"/>
    <n v="0"/>
    <n v="0"/>
    <n v="0"/>
    <n v="0"/>
    <n v="0"/>
    <n v="2717"/>
    <n v="333078"/>
    <n v="250596"/>
    <n v="0"/>
    <n v="204598"/>
    <n v="0"/>
    <n v="0"/>
    <n v="0"/>
    <n v="388142"/>
    <n v="12381"/>
    <n v="0"/>
    <n v="74580"/>
    <n v="0"/>
    <n v="0"/>
    <n v="0"/>
    <n v="0"/>
    <n v="1266092"/>
    <n v="0"/>
    <n v="0"/>
    <n v="0"/>
    <n v="0"/>
    <n v="0"/>
    <n v="203370"/>
    <n v="0"/>
    <n v="0"/>
    <n v="0"/>
    <n v="0"/>
    <n v="0"/>
    <n v="0"/>
    <n v="0"/>
    <n v="0"/>
    <n v="0"/>
    <n v="203370"/>
    <n v="0"/>
    <n v="2114323"/>
    <n v="0"/>
    <n v="0"/>
    <n v="0"/>
    <n v="0"/>
    <n v="0"/>
    <n v="0"/>
    <n v="121948"/>
    <n v="267542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201"/>
    <x v="4"/>
    <s v="1"/>
    <x v="13"/>
    <d v="2020-03-31T00:00:00"/>
    <s v="Orange"/>
    <s v="13 - Orange"/>
    <n v="1015"/>
    <x v="4"/>
    <s v="Comparable"/>
    <s v=""/>
    <s v="TUSTIN"/>
    <n v="48"/>
    <n v="48"/>
    <n v="40"/>
    <n v="169"/>
    <n v="24"/>
    <n v="0"/>
    <n v="13"/>
    <n v="0"/>
    <n v="0"/>
    <n v="17"/>
    <n v="63"/>
    <n v="0"/>
    <n v="0"/>
    <n v="286"/>
    <n v="0"/>
    <n v="1969"/>
    <n v="294"/>
    <n v="0"/>
    <n v="213"/>
    <n v="0"/>
    <n v="0"/>
    <n v="171"/>
    <n v="675"/>
    <n v="0"/>
    <n v="0"/>
    <n v="3322"/>
    <n v="0"/>
    <n v="0"/>
    <n v="0"/>
    <n v="0"/>
    <n v="0"/>
    <n v="0"/>
    <n v="0"/>
    <n v="0"/>
    <n v="0"/>
    <n v="0"/>
    <n v="0"/>
    <n v="0"/>
    <n v="5575695"/>
    <n v="819334"/>
    <n v="0"/>
    <n v="600768"/>
    <n v="0"/>
    <n v="0"/>
    <n v="469086"/>
    <n v="1959072"/>
    <n v="0"/>
    <n v="0"/>
    <n v="9423955"/>
    <n v="0"/>
    <n v="0"/>
    <n v="0"/>
    <n v="0"/>
    <n v="0"/>
    <n v="0"/>
    <n v="0"/>
    <n v="0"/>
    <n v="0"/>
    <n v="0"/>
    <n v="0"/>
    <n v="72273"/>
    <n v="1540834"/>
    <n v="285992"/>
    <n v="0"/>
    <n v="330434"/>
    <n v="0"/>
    <n v="0"/>
    <n v="0"/>
    <n v="264039"/>
    <n v="1028028"/>
    <n v="0"/>
    <n v="0"/>
    <n v="0"/>
    <n v="0"/>
    <n v="0"/>
    <n v="0"/>
    <n v="3521600"/>
    <n v="0"/>
    <n v="0"/>
    <n v="0"/>
    <n v="0"/>
    <n v="0"/>
    <n v="4016795"/>
    <n v="518885"/>
    <n v="0"/>
    <n v="259493"/>
    <n v="0"/>
    <n v="0"/>
    <n v="194206"/>
    <n v="912976"/>
    <n v="0"/>
    <n v="0"/>
    <n v="5902355"/>
    <n v="6992"/>
    <n v="5672670"/>
    <n v="0"/>
    <n v="-2035"/>
    <n v="0"/>
    <n v="0"/>
    <n v="0"/>
    <n v="0"/>
    <n v="0"/>
    <n v="43883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201"/>
    <x v="4"/>
    <s v="1"/>
    <x v="13"/>
    <d v="2020-03-31T00:00:00"/>
    <s v="Butte"/>
    <s v="01 - Northern California"/>
    <n v="219"/>
    <x v="3"/>
    <s v="Comparable"/>
    <s v=""/>
    <s v="CHICO"/>
    <n v="338"/>
    <n v="317"/>
    <n v="243"/>
    <n v="2643"/>
    <n v="130"/>
    <n v="210"/>
    <n v="851"/>
    <n v="0"/>
    <n v="0"/>
    <n v="199"/>
    <n v="817"/>
    <n v="14"/>
    <n v="40"/>
    <n v="4904"/>
    <n v="0"/>
    <n v="12545"/>
    <n v="701"/>
    <n v="1311"/>
    <n v="3799"/>
    <n v="0"/>
    <n v="0"/>
    <n v="598"/>
    <n v="2480"/>
    <n v="68"/>
    <n v="111"/>
    <n v="21613"/>
    <n v="0"/>
    <n v="28709"/>
    <n v="1726"/>
    <n v="2963"/>
    <n v="17677"/>
    <n v="0"/>
    <n v="0"/>
    <n v="7032"/>
    <n v="21605"/>
    <n v="203"/>
    <n v="4549"/>
    <n v="84464"/>
    <n v="259940819"/>
    <n v="7184192"/>
    <n v="23029634"/>
    <n v="71646128"/>
    <n v="0"/>
    <n v="0"/>
    <n v="13157759"/>
    <n v="61004812"/>
    <n v="166074"/>
    <n v="2475341"/>
    <n v="438604759"/>
    <n v="155750706"/>
    <n v="6374474"/>
    <n v="15116482"/>
    <n v="70470378"/>
    <n v="0"/>
    <n v="0"/>
    <n v="23442317"/>
    <n v="85796208"/>
    <n v="407618"/>
    <n v="7624785"/>
    <n v="364982968"/>
    <n v="10026338"/>
    <n v="355095290"/>
    <n v="11985860"/>
    <n v="23105524"/>
    <n v="127094626"/>
    <n v="0"/>
    <n v="0"/>
    <n v="0"/>
    <n v="24693214"/>
    <n v="85460915"/>
    <n v="0"/>
    <n v="4168799"/>
    <n v="0"/>
    <n v="0"/>
    <n v="0"/>
    <n v="4536466"/>
    <n v="646167032"/>
    <n v="0"/>
    <n v="0"/>
    <n v="0"/>
    <n v="0"/>
    <n v="0"/>
    <n v="60273138"/>
    <n v="1217301"/>
    <n v="14601682"/>
    <n v="12856218"/>
    <n v="0"/>
    <n v="0"/>
    <n v="10451255"/>
    <n v="56856107"/>
    <n v="0"/>
    <n v="1164994"/>
    <n v="157420695"/>
    <n v="459918"/>
    <n v="172318992"/>
    <n v="0"/>
    <n v="-1967567"/>
    <n v="0"/>
    <n v="0"/>
    <n v="0"/>
    <n v="0"/>
    <n v="7810788"/>
    <n v="258570670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201"/>
    <x v="4"/>
    <s v="1"/>
    <x v="13"/>
    <d v="2020-03-31T00:00:00"/>
    <s v="Fresno"/>
    <s v="09 - Central"/>
    <n v="605"/>
    <x v="5"/>
    <s v="Psychiatric Health Facilities"/>
    <s v=""/>
    <s v="FRESNO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201"/>
    <x v="4"/>
    <s v="1"/>
    <x v="13"/>
    <d v="2020-03-31T00:00:00"/>
    <s v="Siskiyou"/>
    <s v="01 - Northern California"/>
    <n v="203"/>
    <x v="3"/>
    <s v="Comparable"/>
    <s v="Rural"/>
    <s v="YREKA"/>
    <n v="25"/>
    <n v="25"/>
    <n v="25"/>
    <n v="174"/>
    <n v="0"/>
    <n v="108"/>
    <n v="0"/>
    <n v="0"/>
    <n v="0"/>
    <n v="44"/>
    <n v="0"/>
    <n v="0"/>
    <n v="14"/>
    <n v="340"/>
    <n v="0"/>
    <n v="623"/>
    <n v="0"/>
    <n v="355"/>
    <n v="0"/>
    <n v="0"/>
    <n v="0"/>
    <n v="122"/>
    <n v="0"/>
    <n v="0"/>
    <n v="41"/>
    <n v="1141"/>
    <n v="0"/>
    <n v="7719"/>
    <n v="0"/>
    <n v="5626"/>
    <n v="0"/>
    <n v="0"/>
    <n v="0"/>
    <n v="4888"/>
    <n v="0"/>
    <n v="0"/>
    <n v="618"/>
    <n v="18851"/>
    <n v="8630877"/>
    <n v="0"/>
    <n v="6018282"/>
    <n v="0"/>
    <n v="0"/>
    <n v="0"/>
    <n v="2775027"/>
    <n v="0"/>
    <n v="0"/>
    <n v="312855"/>
    <n v="17737041"/>
    <n v="14932993"/>
    <n v="0"/>
    <n v="11497069"/>
    <n v="0"/>
    <n v="0"/>
    <n v="0"/>
    <n v="9342178"/>
    <n v="0"/>
    <n v="0"/>
    <n v="1207545"/>
    <n v="36979785"/>
    <n v="1274926"/>
    <n v="15565350"/>
    <n v="0"/>
    <n v="13483851"/>
    <n v="0"/>
    <n v="0"/>
    <n v="0"/>
    <n v="0"/>
    <n v="3485670"/>
    <n v="0"/>
    <n v="0"/>
    <n v="166881"/>
    <n v="0"/>
    <n v="0"/>
    <n v="0"/>
    <n v="0"/>
    <n v="33976678"/>
    <n v="0"/>
    <n v="0"/>
    <n v="0"/>
    <n v="0"/>
    <n v="0"/>
    <n v="7998520"/>
    <n v="0"/>
    <n v="4031500"/>
    <n v="0"/>
    <n v="0"/>
    <n v="0"/>
    <n v="7189728"/>
    <n v="0"/>
    <n v="0"/>
    <n v="1520400"/>
    <n v="20740148"/>
    <n v="322471"/>
    <n v="21242925"/>
    <n v="0"/>
    <n v="0"/>
    <n v="0"/>
    <n v="0"/>
    <n v="0"/>
    <n v="0"/>
    <n v="797667"/>
    <n v="20999071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201"/>
    <x v="4"/>
    <s v="1"/>
    <x v="13"/>
    <d v="2020-02-29T00:00:00"/>
    <s v="Orange"/>
    <s v="13 - Orange"/>
    <n v="1016"/>
    <x v="7"/>
    <s v="State Hospitals"/>
    <s v=""/>
    <s v="COSTA MESA"/>
    <n v="1218"/>
    <n v="33"/>
    <n v="8"/>
    <n v="16"/>
    <n v="0"/>
    <n v="2"/>
    <n v="0"/>
    <n v="0"/>
    <n v="0"/>
    <n v="0"/>
    <n v="0"/>
    <n v="0"/>
    <n v="1"/>
    <n v="19"/>
    <n v="0"/>
    <n v="31"/>
    <n v="0"/>
    <n v="406"/>
    <n v="0"/>
    <n v="0"/>
    <n v="0"/>
    <n v="0"/>
    <n v="0"/>
    <n v="0"/>
    <n v="2"/>
    <n v="439"/>
    <n v="0"/>
    <n v="0"/>
    <n v="0"/>
    <n v="0"/>
    <n v="0"/>
    <n v="0"/>
    <n v="0"/>
    <n v="0"/>
    <n v="0"/>
    <n v="0"/>
    <n v="0"/>
    <n v="0"/>
    <n v="93956"/>
    <n v="0"/>
    <n v="3545516"/>
    <n v="0"/>
    <n v="0"/>
    <n v="0"/>
    <n v="0"/>
    <n v="0"/>
    <n v="0"/>
    <n v="4722"/>
    <n v="3644194"/>
    <n v="0"/>
    <n v="0"/>
    <n v="0"/>
    <n v="0"/>
    <n v="0"/>
    <n v="0"/>
    <n v="0"/>
    <n v="0"/>
    <n v="0"/>
    <n v="0"/>
    <n v="0"/>
    <n v="0"/>
    <n v="28695"/>
    <n v="0"/>
    <n v="3243486"/>
    <n v="0"/>
    <n v="0"/>
    <n v="0"/>
    <n v="0"/>
    <n v="0"/>
    <n v="0"/>
    <n v="0"/>
    <n v="0"/>
    <n v="0"/>
    <n v="0"/>
    <n v="0"/>
    <n v="0"/>
    <n v="3272181"/>
    <n v="0"/>
    <n v="0"/>
    <n v="0"/>
    <n v="0"/>
    <n v="0"/>
    <n v="65261"/>
    <n v="0"/>
    <n v="302158"/>
    <n v="0"/>
    <n v="0"/>
    <n v="0"/>
    <n v="0"/>
    <n v="0"/>
    <n v="0"/>
    <n v="4594"/>
    <n v="372013"/>
    <n v="0"/>
    <n v="941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201"/>
    <x v="4"/>
    <s v="1"/>
    <x v="13"/>
    <d v="2020-03-31T00:00:00"/>
    <s v="Orange"/>
    <s v="13 - Orange"/>
    <n v="1015"/>
    <x v="5"/>
    <s v="Comparable"/>
    <s v=""/>
    <s v="TUSTI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C - EUCLID"/>
    <n v="20201"/>
    <x v="4"/>
    <s v="1"/>
    <x v="13"/>
    <d v="2020-03-31T00:00:00"/>
    <s v="Orange"/>
    <s v="13 - Orange"/>
    <n v="1014"/>
    <x v="5"/>
    <s v="Comparable"/>
    <s v=""/>
    <s v="FOUNTAIN VALLEY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</r>
  <r>
    <n v="106014034"/>
    <s v="FREMONT HOSPITAL"/>
    <n v="20201"/>
    <x v="4"/>
    <s v="1"/>
    <x v="13"/>
    <d v="2020-03-31T00:00:00"/>
    <s v="Alameda"/>
    <s v="05 - East Bay"/>
    <n v="421"/>
    <x v="5"/>
    <s v="Comparable"/>
    <s v=""/>
    <s v="FREMONT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n v="24074400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201"/>
    <x v="4"/>
    <s v="1"/>
    <x v="13"/>
    <d v="2020-03-31T00:00:00"/>
    <s v="San Luis Obispo"/>
    <s v="08 - Mid-Coast"/>
    <n v="801"/>
    <x v="3"/>
    <s v="Comparable"/>
    <s v=""/>
    <s v="SAN LUIS OBISPO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201"/>
    <x v="4"/>
    <s v="1"/>
    <x v="13"/>
    <d v="2020-03-31T00:00:00"/>
    <s v="Fresno"/>
    <s v="09 - Central"/>
    <n v="605"/>
    <x v="4"/>
    <s v="Comparable"/>
    <s v=""/>
    <s v="FRESNO"/>
    <n v="27"/>
    <n v="27"/>
    <n v="27"/>
    <n v="231"/>
    <n v="55"/>
    <n v="0"/>
    <n v="4"/>
    <n v="0"/>
    <n v="0"/>
    <n v="12"/>
    <n v="147"/>
    <n v="0"/>
    <n v="1"/>
    <n v="450"/>
    <n v="0"/>
    <n v="469"/>
    <n v="116"/>
    <n v="0"/>
    <n v="5"/>
    <n v="0"/>
    <n v="0"/>
    <n v="26"/>
    <n v="270"/>
    <n v="0"/>
    <n v="7"/>
    <n v="893"/>
    <n v="0"/>
    <n v="1835"/>
    <n v="446"/>
    <n v="19"/>
    <n v="459"/>
    <n v="0"/>
    <n v="0"/>
    <n v="177"/>
    <n v="1637"/>
    <n v="0"/>
    <n v="48"/>
    <n v="4621"/>
    <n v="12841918"/>
    <n v="3202784"/>
    <n v="0"/>
    <n v="141063"/>
    <n v="0"/>
    <n v="0"/>
    <n v="746347"/>
    <n v="8489127"/>
    <n v="0"/>
    <n v="77515"/>
    <n v="25498754"/>
    <n v="18714163"/>
    <n v="5407112"/>
    <n v="151880"/>
    <n v="5046177"/>
    <n v="0"/>
    <n v="0"/>
    <n v="1759445"/>
    <n v="24388608"/>
    <n v="0"/>
    <n v="825789"/>
    <n v="56293174"/>
    <n v="280423"/>
    <n v="23135160"/>
    <n v="6381150"/>
    <n v="142365"/>
    <n v="4952070"/>
    <n v="0"/>
    <n v="0"/>
    <n v="0"/>
    <n v="1682389"/>
    <n v="22929337"/>
    <n v="0"/>
    <n v="0"/>
    <n v="0"/>
    <n v="0"/>
    <n v="0"/>
    <n v="782112"/>
    <n v="60285006"/>
    <n v="0"/>
    <n v="0"/>
    <n v="0"/>
    <n v="0"/>
    <n v="0"/>
    <n v="8140498"/>
    <n v="2228746"/>
    <n v="9515"/>
    <n v="235170"/>
    <n v="0"/>
    <n v="0"/>
    <n v="823403"/>
    <n v="9948398"/>
    <n v="0"/>
    <n v="121192"/>
    <n v="21506922"/>
    <n v="406525"/>
    <n v="19685595"/>
    <n v="0"/>
    <n v="0"/>
    <n v="0"/>
    <n v="0"/>
    <n v="0"/>
    <n v="0"/>
    <n v="220202"/>
    <n v="16327398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201"/>
    <x v="4"/>
    <s v="1"/>
    <x v="13"/>
    <d v="2020-03-31T00:00:00"/>
    <s v="Orange"/>
    <s v="13 - Orange"/>
    <n v="1012"/>
    <x v="5"/>
    <s v="Comparable"/>
    <s v=""/>
    <s v="GARDEN GROV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201"/>
    <x v="4"/>
    <s v="1"/>
    <x v="13"/>
    <d v="2020-03-31T00:00:00"/>
    <s v="Los Angeles"/>
    <s v="11 - Los Angeles"/>
    <n v="913"/>
    <x v="5"/>
    <s v="Comparable"/>
    <s v=""/>
    <s v="MONTEREY PARK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201"/>
    <x v="4"/>
    <s v="1"/>
    <x v="13"/>
    <d v="2020-03-31T00:00:00"/>
    <s v="Los Angeles"/>
    <s v="11 - Los Angeles"/>
    <n v="925"/>
    <x v="3"/>
    <s v="Comparable"/>
    <s v=""/>
    <s v="LOS ANGELES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201"/>
    <x v="4"/>
    <s v="1"/>
    <x v="13"/>
    <d v="2020-03-31T00:00:00"/>
    <s v="Monterey"/>
    <s v="08 - Mid-Coast"/>
    <n v="709"/>
    <x v="3"/>
    <s v="Comparable"/>
    <s v="Rural"/>
    <s v="KING CITY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n v="20201"/>
    <x v="4"/>
    <s v="1"/>
    <x v="13"/>
    <d v="2020-03-31T00:00:00"/>
    <s v="Los Angeles"/>
    <s v="11 - Los Angeles"/>
    <n v="909"/>
    <x v="3"/>
    <s v="Comparable"/>
    <s v=""/>
    <s v="GLENDALE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n v="20201"/>
    <x v="4"/>
    <s v="1"/>
    <x v="13"/>
    <d v="2020-03-31T00:00:00"/>
    <s v="Los Angeles"/>
    <s v="11 - Los Angeles"/>
    <n v="915"/>
    <x v="3"/>
    <s v="Comparable"/>
    <s v=""/>
    <s v="GLENDORA"/>
    <n v="21"/>
    <n v="21"/>
    <n v="21"/>
    <n v="120"/>
    <n v="2"/>
    <n v="0"/>
    <n v="0"/>
    <n v="0"/>
    <n v="0"/>
    <n v="0"/>
    <n v="0"/>
    <n v="0"/>
    <n v="0"/>
    <n v="122"/>
    <n v="0"/>
    <n v="1511"/>
    <n v="88"/>
    <n v="0"/>
    <n v="0"/>
    <n v="0"/>
    <n v="0"/>
    <n v="0"/>
    <n v="0"/>
    <n v="0"/>
    <n v="0"/>
    <n v="1599"/>
    <n v="0"/>
    <n v="0"/>
    <n v="0"/>
    <n v="0"/>
    <n v="0"/>
    <n v="0"/>
    <n v="0"/>
    <n v="0"/>
    <n v="0"/>
    <n v="0"/>
    <n v="0"/>
    <n v="0"/>
    <n v="4825912"/>
    <n v="298213"/>
    <n v="0"/>
    <n v="0"/>
    <n v="0"/>
    <n v="0"/>
    <n v="0"/>
    <n v="0"/>
    <n v="0"/>
    <n v="0"/>
    <n v="5124125"/>
    <n v="0"/>
    <n v="0"/>
    <n v="0"/>
    <n v="0"/>
    <n v="0"/>
    <n v="0"/>
    <n v="0"/>
    <n v="0"/>
    <n v="0"/>
    <n v="0"/>
    <n v="0"/>
    <n v="82949"/>
    <n v="2941601"/>
    <n v="181501"/>
    <n v="0"/>
    <n v="0"/>
    <n v="0"/>
    <n v="0"/>
    <n v="0"/>
    <n v="0"/>
    <n v="0"/>
    <n v="0"/>
    <n v="0"/>
    <n v="0"/>
    <n v="0"/>
    <n v="0"/>
    <n v="0"/>
    <n v="3206051"/>
    <n v="0"/>
    <n v="0"/>
    <n v="0"/>
    <n v="0"/>
    <n v="0"/>
    <n v="1801362"/>
    <n v="116712"/>
    <n v="0"/>
    <n v="0"/>
    <n v="0"/>
    <n v="0"/>
    <n v="0"/>
    <n v="0"/>
    <n v="0"/>
    <n v="0"/>
    <n v="1918074"/>
    <n v="7133"/>
    <n v="3344568"/>
    <n v="0"/>
    <n v="0"/>
    <n v="0"/>
    <n v="0"/>
    <n v="0"/>
    <n v="0"/>
    <n v="1985224"/>
    <n v="47966524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201"/>
    <x v="4"/>
    <s v="1"/>
    <x v="13"/>
    <d v="2020-03-31T00:00:00"/>
    <s v="Glenn"/>
    <s v="01 - Northern California"/>
    <n v="223"/>
    <x v="3"/>
    <s v="Comparable"/>
    <s v="Rural"/>
    <s v="WILLOWS"/>
    <n v="47"/>
    <n v="25"/>
    <n v="25"/>
    <n v="26"/>
    <n v="0"/>
    <n v="3"/>
    <n v="2"/>
    <n v="0"/>
    <n v="0"/>
    <n v="2"/>
    <n v="0"/>
    <n v="0"/>
    <n v="0"/>
    <n v="33"/>
    <n v="0"/>
    <n v="1652"/>
    <n v="0"/>
    <n v="25"/>
    <n v="29"/>
    <n v="0"/>
    <n v="0"/>
    <n v="50"/>
    <n v="0"/>
    <n v="0"/>
    <n v="0"/>
    <n v="1756"/>
    <n v="0"/>
    <n v="4214"/>
    <n v="0"/>
    <n v="1952"/>
    <n v="2016"/>
    <n v="0"/>
    <n v="0"/>
    <n v="2865"/>
    <n v="0"/>
    <n v="0"/>
    <n v="446"/>
    <n v="11493"/>
    <n v="1743006"/>
    <n v="0"/>
    <n v="453217"/>
    <n v="599164"/>
    <n v="0"/>
    <n v="0"/>
    <n v="493304"/>
    <n v="0"/>
    <n v="0"/>
    <n v="0"/>
    <n v="3288691"/>
    <n v="2877452"/>
    <n v="0"/>
    <n v="1035641"/>
    <n v="1156703"/>
    <n v="0"/>
    <n v="0"/>
    <n v="1657960"/>
    <n v="0"/>
    <n v="0"/>
    <n v="123320"/>
    <n v="6851076"/>
    <n v="491352"/>
    <n v="1730042"/>
    <n v="0"/>
    <n v="452347"/>
    <n v="526856"/>
    <n v="0"/>
    <n v="0"/>
    <n v="0"/>
    <n v="750838"/>
    <n v="0"/>
    <n v="0"/>
    <n v="0"/>
    <n v="0"/>
    <n v="0"/>
    <n v="0"/>
    <n v="0"/>
    <n v="3951435"/>
    <n v="0"/>
    <n v="0"/>
    <n v="0"/>
    <n v="0"/>
    <n v="0"/>
    <n v="2890417"/>
    <n v="0"/>
    <n v="1036511"/>
    <n v="1229011"/>
    <n v="0"/>
    <n v="0"/>
    <n v="1400425"/>
    <n v="0"/>
    <n v="0"/>
    <n v="-368032"/>
    <n v="6188332"/>
    <n v="201842"/>
    <n v="6521755"/>
    <n v="0"/>
    <n v="0"/>
    <n v="0"/>
    <n v="0"/>
    <n v="0"/>
    <n v="0"/>
    <n v="8467"/>
    <n v="892910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201"/>
    <x v="4"/>
    <s v="1"/>
    <x v="13"/>
    <d v="2020-03-31T00:00:00"/>
    <s v="Santa Barbara"/>
    <s v="10 - Santa Barbara/Ventura"/>
    <n v="807"/>
    <x v="3"/>
    <s v="Comparable"/>
    <s v=""/>
    <s v="SANTA BARBARA"/>
    <n v="52"/>
    <n v="28"/>
    <n v="28"/>
    <n v="277"/>
    <n v="45"/>
    <n v="5"/>
    <n v="43"/>
    <n v="0"/>
    <n v="0"/>
    <n v="16"/>
    <n v="98"/>
    <n v="0"/>
    <n v="11"/>
    <n v="495"/>
    <n v="0"/>
    <n v="579"/>
    <n v="109"/>
    <n v="13"/>
    <n v="111"/>
    <n v="0"/>
    <n v="0"/>
    <n v="32"/>
    <n v="151"/>
    <n v="0"/>
    <n v="25"/>
    <n v="1020"/>
    <n v="0"/>
    <n v="4503"/>
    <n v="589"/>
    <n v="412"/>
    <n v="2786"/>
    <n v="0"/>
    <n v="0"/>
    <n v="302"/>
    <n v="3959"/>
    <n v="0"/>
    <n v="421"/>
    <n v="12972"/>
    <n v="20664135"/>
    <n v="3012079"/>
    <n v="450385"/>
    <n v="3439624"/>
    <n v="0"/>
    <n v="0"/>
    <n v="1448390"/>
    <n v="8147735"/>
    <n v="0"/>
    <n v="886585"/>
    <n v="38048933"/>
    <n v="10642361"/>
    <n v="1887596"/>
    <n v="1066872"/>
    <n v="6441960"/>
    <n v="0"/>
    <n v="0"/>
    <n v="491446"/>
    <n v="12595770"/>
    <n v="0"/>
    <n v="1204507"/>
    <n v="34330512"/>
    <n v="395826"/>
    <n v="25418930"/>
    <n v="3960125"/>
    <n v="1507960"/>
    <n v="7572093"/>
    <n v="0"/>
    <n v="0"/>
    <n v="0"/>
    <n v="1474668"/>
    <n v="4702105"/>
    <n v="0"/>
    <n v="465909"/>
    <n v="0"/>
    <n v="0"/>
    <n v="0"/>
    <n v="1299708"/>
    <n v="46797324"/>
    <n v="0"/>
    <n v="0"/>
    <n v="0"/>
    <n v="0"/>
    <n v="0"/>
    <n v="5729235"/>
    <n v="939550"/>
    <n v="9297"/>
    <n v="2309491"/>
    <n v="0"/>
    <n v="0"/>
    <n v="465168"/>
    <n v="15883069"/>
    <n v="0"/>
    <n v="246311"/>
    <n v="25582121"/>
    <n v="443775"/>
    <n v="21249617"/>
    <n v="825005"/>
    <n v="-3176583"/>
    <n v="0"/>
    <n v="0"/>
    <n v="0"/>
    <n v="0"/>
    <n v="406874"/>
    <n v="108084952"/>
    <n v="0"/>
    <n v="0"/>
    <n v="0"/>
    <n v="0"/>
    <n v="0"/>
    <n v="0"/>
    <n v="0"/>
    <n v="0"/>
    <n v="0"/>
    <n v="0"/>
    <n v="346826"/>
    <n v="0"/>
    <n v="1191541"/>
  </r>
  <r>
    <n v="106150775"/>
    <s v="GOOD SAMARITAN HOSPITAL - BAKERSFIELD"/>
    <n v="20201"/>
    <x v="4"/>
    <s v="1"/>
    <x v="13"/>
    <d v="2020-03-31T00:00:00"/>
    <s v="Kern"/>
    <s v="09 - Central"/>
    <n v="617"/>
    <x v="4"/>
    <s v="Comparable"/>
    <s v=""/>
    <s v="BAKERSFIELD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n v="20201"/>
    <x v="4"/>
    <s v="1"/>
    <x v="13"/>
    <d v="2020-03-31T00:00:00"/>
    <s v="Los Angeles"/>
    <s v="11 - Los Angeles"/>
    <n v="925"/>
    <x v="3"/>
    <s v="Comparable"/>
    <s v=""/>
    <s v="LOS ANGELES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</r>
  <r>
    <n v="106430779"/>
    <s v="GOOD SAMARITAN HOSPITAL - SAN JOSE"/>
    <n v="20201"/>
    <x v="4"/>
    <s v="1"/>
    <x v="13"/>
    <d v="2020-03-31T00:00:00"/>
    <s v="Santa Clara"/>
    <s v="07 - Santa Clara"/>
    <n v="431"/>
    <x v="5"/>
    <s v="Comparable"/>
    <s v=""/>
    <s v="SAN JOSE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n v="836751516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201"/>
    <x v="4"/>
    <s v="1"/>
    <x v="13"/>
    <d v="2020-03-31T00:00:00"/>
    <s v="Los Angeles"/>
    <s v="11 - Los Angeles"/>
    <n v="913"/>
    <x v="5"/>
    <s v="Comparable"/>
    <s v=""/>
    <s v="SOUTH EL MONTE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201"/>
    <x v="4"/>
    <s v="1"/>
    <x v="13"/>
    <d v="2020-03-31T00:00:00"/>
    <s v="San Benito"/>
    <s v="08 - Mid-Coast"/>
    <n v="701"/>
    <x v="0"/>
    <s v="Comparable"/>
    <s v="Rural"/>
    <s v="HOLLISTER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201"/>
    <x v="4"/>
    <s v="1"/>
    <x v="13"/>
    <d v="2020-03-31T00:00:00"/>
    <s v="Sonoma"/>
    <s v="03 - North Bay"/>
    <n v="401"/>
    <x v="0"/>
    <s v="Comparable"/>
    <s v="Rural"/>
    <s v="HEALDSBURG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201"/>
    <x v="4"/>
    <s v="1"/>
    <x v="13"/>
    <d v="2020-03-31T00:00:00"/>
    <s v="Orange"/>
    <s v="13 - Orange"/>
    <n v="1015"/>
    <x v="4"/>
    <s v="Comparable"/>
    <s v=""/>
    <s v="ORANGE"/>
    <n v="27"/>
    <n v="27"/>
    <n v="27"/>
    <n v="0"/>
    <n v="0"/>
    <n v="7"/>
    <n v="10"/>
    <n v="0"/>
    <n v="0"/>
    <n v="1"/>
    <n v="19"/>
    <n v="0"/>
    <n v="0"/>
    <n v="37"/>
    <n v="0"/>
    <n v="0"/>
    <n v="0"/>
    <n v="509"/>
    <n v="1085"/>
    <n v="0"/>
    <n v="0"/>
    <n v="61"/>
    <n v="369"/>
    <n v="0"/>
    <n v="0"/>
    <n v="2024"/>
    <n v="0"/>
    <n v="0"/>
    <n v="0"/>
    <n v="0"/>
    <n v="0"/>
    <n v="0"/>
    <n v="0"/>
    <n v="0"/>
    <n v="496"/>
    <n v="0"/>
    <n v="0"/>
    <n v="496"/>
    <n v="0"/>
    <n v="0"/>
    <n v="2533499"/>
    <n v="6669686"/>
    <n v="0"/>
    <n v="0"/>
    <n v="199805"/>
    <n v="2072528"/>
    <n v="0"/>
    <n v="0"/>
    <n v="11475518"/>
    <n v="0"/>
    <n v="0"/>
    <n v="0"/>
    <n v="0"/>
    <n v="0"/>
    <n v="0"/>
    <n v="0"/>
    <n v="238505"/>
    <n v="0"/>
    <n v="0"/>
    <n v="238505"/>
    <n v="35494"/>
    <n v="0"/>
    <n v="0"/>
    <n v="2163750"/>
    <n v="5015352"/>
    <n v="0"/>
    <n v="0"/>
    <n v="0"/>
    <n v="110828"/>
    <n v="1711451"/>
    <n v="0"/>
    <n v="0"/>
    <n v="0"/>
    <n v="0"/>
    <n v="0"/>
    <n v="0"/>
    <n v="9036875"/>
    <n v="0"/>
    <n v="0"/>
    <n v="0"/>
    <n v="0"/>
    <n v="0"/>
    <n v="0"/>
    <n v="0"/>
    <n v="369748"/>
    <n v="1654334"/>
    <n v="0"/>
    <n v="0"/>
    <n v="88977"/>
    <n v="564089"/>
    <n v="0"/>
    <n v="0"/>
    <n v="2677148"/>
    <n v="40"/>
    <n v="2332290"/>
    <n v="0"/>
    <n v="0"/>
    <n v="0"/>
    <n v="0"/>
    <n v="0"/>
    <n v="0"/>
    <n v="35476"/>
    <n v="255477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n v="20201"/>
    <x v="4"/>
    <s v="1"/>
    <x v="13"/>
    <d v="2020-03-31T00:00:00"/>
    <s v="Riverside"/>
    <s v="12 - Inland Counties"/>
    <n v="1109"/>
    <x v="0"/>
    <s v="Comparable"/>
    <s v=""/>
    <s v="HEMET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201"/>
    <x v="4"/>
    <s v="1"/>
    <x v="13"/>
    <d v="2020-03-31T00:00:00"/>
    <s v="Los Angeles"/>
    <s v="11 - Los Angeles"/>
    <n v="903"/>
    <x v="3"/>
    <s v="Comparable"/>
    <s v=""/>
    <s v="VALENCIA"/>
    <n v="357"/>
    <n v="277"/>
    <n v="277"/>
    <n v="751"/>
    <n v="679"/>
    <n v="270"/>
    <n v="232"/>
    <n v="0"/>
    <n v="0"/>
    <n v="48"/>
    <n v="1004"/>
    <n v="0"/>
    <n v="50"/>
    <n v="3034"/>
    <n v="0"/>
    <n v="4007"/>
    <n v="2899"/>
    <n v="1304"/>
    <n v="966"/>
    <n v="0"/>
    <n v="0"/>
    <n v="196"/>
    <n v="3782"/>
    <n v="0"/>
    <n v="157"/>
    <n v="13311"/>
    <n v="0"/>
    <n v="5279"/>
    <n v="2933"/>
    <n v="1898"/>
    <n v="4911"/>
    <n v="0"/>
    <n v="0"/>
    <n v="783"/>
    <n v="10637"/>
    <n v="0"/>
    <n v="1024"/>
    <n v="27465"/>
    <n v="68463328"/>
    <n v="57267308"/>
    <n v="21011312"/>
    <n v="19780717"/>
    <n v="0"/>
    <n v="0"/>
    <n v="3619287"/>
    <n v="73234494"/>
    <n v="0"/>
    <n v="3050132"/>
    <n v="246426578"/>
    <n v="36455588"/>
    <n v="31017329"/>
    <n v="12267315"/>
    <n v="31207545"/>
    <n v="0"/>
    <n v="0"/>
    <n v="5442415"/>
    <n v="72381382"/>
    <n v="0"/>
    <n v="5050946"/>
    <n v="193822520"/>
    <n v="8779473"/>
    <n v="90217200"/>
    <n v="79302448"/>
    <n v="24353048"/>
    <n v="50274606"/>
    <n v="0"/>
    <n v="0"/>
    <n v="0"/>
    <n v="7474490"/>
    <n v="95785956"/>
    <n v="0"/>
    <n v="565084"/>
    <n v="0"/>
    <n v="0"/>
    <n v="0"/>
    <n v="5414"/>
    <n v="356757719"/>
    <n v="0"/>
    <n v="0"/>
    <n v="0"/>
    <n v="0"/>
    <n v="0"/>
    <n v="14701715"/>
    <n v="8982189"/>
    <n v="8878432"/>
    <n v="713657"/>
    <n v="0"/>
    <n v="0"/>
    <n v="386635"/>
    <n v="49813241"/>
    <n v="0"/>
    <n v="15510"/>
    <n v="83491379"/>
    <n v="1476508"/>
    <n v="88979553"/>
    <n v="0"/>
    <n v="-12585263"/>
    <n v="0"/>
    <n v="0"/>
    <n v="0"/>
    <n v="0"/>
    <n v="2184664"/>
    <n v="299794070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201"/>
    <x v="4"/>
    <s v="1"/>
    <x v="13"/>
    <d v="2020-03-31T00:00:00"/>
    <s v="Sacramento"/>
    <s v="02 - Golden Empire"/>
    <n v="311"/>
    <x v="5"/>
    <s v="Comparable"/>
    <s v=""/>
    <s v="SACRAMENTO"/>
    <n v="125"/>
    <n v="120"/>
    <n v="120"/>
    <n v="190"/>
    <n v="51"/>
    <n v="343"/>
    <n v="0"/>
    <n v="0"/>
    <n v="0"/>
    <n v="255"/>
    <n v="114"/>
    <n v="8"/>
    <n v="0"/>
    <n v="961"/>
    <n v="0"/>
    <n v="2559"/>
    <n v="816"/>
    <n v="3682"/>
    <n v="0"/>
    <n v="0"/>
    <n v="0"/>
    <n v="2599"/>
    <n v="825"/>
    <n v="70"/>
    <n v="0"/>
    <n v="10551"/>
    <n v="0"/>
    <n v="585"/>
    <n v="0"/>
    <n v="0"/>
    <n v="0"/>
    <n v="0"/>
    <n v="0"/>
    <n v="1557"/>
    <n v="2699"/>
    <n v="5"/>
    <n v="0"/>
    <n v="4846"/>
    <n v="4094400"/>
    <n v="1305600"/>
    <n v="5891200"/>
    <n v="0"/>
    <n v="0"/>
    <n v="0"/>
    <n v="4158400"/>
    <n v="1320880"/>
    <n v="112000"/>
    <n v="0"/>
    <n v="16882480"/>
    <n v="361933"/>
    <n v="0"/>
    <n v="0"/>
    <n v="0"/>
    <n v="0"/>
    <n v="0"/>
    <n v="821096"/>
    <n v="1829475"/>
    <n v="2040"/>
    <n v="0"/>
    <n v="3014544"/>
    <n v="167190"/>
    <n v="994098"/>
    <n v="360439"/>
    <n v="2535391"/>
    <n v="0"/>
    <n v="0"/>
    <n v="0"/>
    <n v="0"/>
    <n v="1900697"/>
    <n v="1508319"/>
    <n v="0"/>
    <n v="114040"/>
    <n v="0"/>
    <n v="0"/>
    <n v="0"/>
    <n v="0"/>
    <n v="7580174"/>
    <n v="0"/>
    <n v="0"/>
    <n v="0"/>
    <n v="0"/>
    <n v="0"/>
    <n v="3415867"/>
    <n v="932504"/>
    <n v="3310867"/>
    <n v="0"/>
    <n v="0"/>
    <n v="0"/>
    <n v="3037567"/>
    <n v="1620045"/>
    <n v="0"/>
    <n v="0"/>
    <n v="12316850"/>
    <n v="1600"/>
    <n v="8249480"/>
    <n v="1184609"/>
    <n v="271231"/>
    <n v="0"/>
    <n v="0"/>
    <n v="0"/>
    <n v="0"/>
    <n v="13063"/>
    <n v="1573264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201"/>
    <x v="4"/>
    <s v="1"/>
    <x v="13"/>
    <d v="2020-03-31T00:00:00"/>
    <s v="San Bernardino"/>
    <s v="12 - Inland Counties"/>
    <n v="1214"/>
    <x v="4"/>
    <s v="Comparable"/>
    <s v="Rural"/>
    <s v="JOSHUA TREE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</r>
  <r>
    <n v="106010846"/>
    <s v="HIGHLAND HOSPITAL"/>
    <n v="20201"/>
    <x v="4"/>
    <s v="1"/>
    <x v="13"/>
    <d v="2020-03-31T00:00:00"/>
    <s v="Alameda"/>
    <s v="05 - East Bay"/>
    <n v="417"/>
    <x v="6"/>
    <s v="Comparable"/>
    <s v=""/>
    <s v="OAKLAND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201"/>
    <x v="4"/>
    <s v="1"/>
    <x v="13"/>
    <d v="2020-03-31T00:00:00"/>
    <s v="Orange"/>
    <s v="13 - Orange"/>
    <n v="1016"/>
    <x v="3"/>
    <s v="Comparable"/>
    <s v=""/>
    <s v="NEWPORT BEACH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201"/>
    <x v="4"/>
    <s v="1"/>
    <x v="13"/>
    <d v="2020-03-31T00:00:00"/>
    <s v="Orange"/>
    <s v="13 - Orange"/>
    <n v="1016"/>
    <x v="4"/>
    <s v="Comparable"/>
    <s v=""/>
    <s v="IRVINE"/>
    <n v="70"/>
    <n v="70"/>
    <n v="20"/>
    <n v="411"/>
    <n v="117"/>
    <n v="0"/>
    <n v="5"/>
    <n v="0"/>
    <n v="0"/>
    <n v="35"/>
    <n v="376"/>
    <n v="0"/>
    <n v="5"/>
    <n v="949"/>
    <n v="0"/>
    <n v="778"/>
    <n v="209"/>
    <n v="0"/>
    <n v="14"/>
    <n v="0"/>
    <n v="0"/>
    <n v="67"/>
    <n v="598"/>
    <n v="0"/>
    <n v="7"/>
    <n v="1673"/>
    <n v="0"/>
    <n v="175"/>
    <n v="73"/>
    <n v="0"/>
    <n v="0"/>
    <n v="0"/>
    <n v="0"/>
    <n v="10"/>
    <n v="166"/>
    <n v="0"/>
    <n v="7"/>
    <n v="431"/>
    <n v="38447864"/>
    <n v="10658924"/>
    <n v="0"/>
    <n v="312487"/>
    <n v="0"/>
    <n v="0"/>
    <n v="3761554"/>
    <n v="34863920"/>
    <n v="0"/>
    <n v="149427"/>
    <n v="88194176"/>
    <n v="9436753"/>
    <n v="4037106"/>
    <n v="0"/>
    <n v="0"/>
    <n v="0"/>
    <n v="0"/>
    <n v="471887"/>
    <n v="8605218"/>
    <n v="0"/>
    <n v="368126"/>
    <n v="22919090"/>
    <n v="131322"/>
    <n v="39593685"/>
    <n v="10098943"/>
    <n v="-65416"/>
    <n v="285066"/>
    <n v="0"/>
    <n v="0"/>
    <n v="0"/>
    <n v="1696629"/>
    <n v="26918111"/>
    <n v="0"/>
    <n v="231986"/>
    <n v="0"/>
    <n v="0"/>
    <n v="0"/>
    <n v="-23975"/>
    <n v="78866351"/>
    <n v="0"/>
    <n v="0"/>
    <n v="0"/>
    <n v="0"/>
    <n v="0"/>
    <n v="8277515"/>
    <n v="4576011"/>
    <n v="-87684"/>
    <n v="25570"/>
    <n v="0"/>
    <n v="0"/>
    <n v="2516639"/>
    <n v="16477161"/>
    <n v="0"/>
    <n v="461703"/>
    <n v="32246915"/>
    <n v="21228"/>
    <n v="24419829"/>
    <n v="0"/>
    <n v="161420"/>
    <n v="0"/>
    <n v="0"/>
    <n v="0"/>
    <n v="0"/>
    <n v="428384"/>
    <n v="4564257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201"/>
    <x v="4"/>
    <s v="1"/>
    <x v="13"/>
    <d v="2020-03-31T00:00:00"/>
    <s v="Los Angeles"/>
    <s v="11 - Los Angeles"/>
    <n v="925"/>
    <x v="5"/>
    <s v="Comparable"/>
    <s v=""/>
    <s v="LOS ANGELES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201"/>
    <x v="4"/>
    <s v="1"/>
    <x v="13"/>
    <d v="2020-03-31T00:00:00"/>
    <s v="Orange"/>
    <s v="13 - Orange"/>
    <n v="1014"/>
    <x v="5"/>
    <s v="Comparable"/>
    <s v=""/>
    <s v="HUNTINGTON BEACH"/>
    <n v="131"/>
    <n v="131"/>
    <n v="131"/>
    <n v="402"/>
    <n v="109"/>
    <n v="89"/>
    <n v="161"/>
    <n v="0"/>
    <n v="0"/>
    <n v="41"/>
    <n v="39"/>
    <n v="0"/>
    <n v="41"/>
    <n v="882"/>
    <n v="0"/>
    <n v="3819"/>
    <n v="479"/>
    <n v="535"/>
    <n v="743"/>
    <n v="0"/>
    <n v="0"/>
    <n v="127"/>
    <n v="135"/>
    <n v="0"/>
    <n v="58"/>
    <n v="5896"/>
    <n v="0"/>
    <n v="1988"/>
    <n v="280"/>
    <n v="453"/>
    <n v="1521"/>
    <n v="0"/>
    <n v="0"/>
    <n v="543"/>
    <n v="435"/>
    <n v="0"/>
    <n v="313"/>
    <n v="5533"/>
    <n v="22084430"/>
    <n v="4693875"/>
    <n v="4291308"/>
    <n v="8965669"/>
    <n v="0"/>
    <n v="0"/>
    <n v="1355163"/>
    <n v="1404322"/>
    <n v="0"/>
    <n v="416396"/>
    <n v="43211163"/>
    <n v="2391797"/>
    <n v="1287937"/>
    <n v="1487891"/>
    <n v="5090366"/>
    <n v="0"/>
    <n v="0"/>
    <n v="1924462"/>
    <n v="1463709"/>
    <n v="0"/>
    <n v="1109934"/>
    <n v="14756096"/>
    <n v="1372787"/>
    <n v="19757997"/>
    <n v="3511681"/>
    <n v="5310873"/>
    <n v="8232481"/>
    <n v="0"/>
    <n v="0"/>
    <n v="0"/>
    <n v="1923683"/>
    <n v="2442890"/>
    <n v="0"/>
    <n v="99789"/>
    <n v="0"/>
    <n v="0"/>
    <n v="0"/>
    <n v="0"/>
    <n v="42652181"/>
    <n v="0"/>
    <n v="0"/>
    <n v="0"/>
    <n v="0"/>
    <n v="0"/>
    <n v="4718230"/>
    <n v="2470131"/>
    <n v="468326"/>
    <n v="5823554"/>
    <n v="0"/>
    <n v="0"/>
    <n v="1355942"/>
    <n v="425140"/>
    <n v="0"/>
    <n v="53755"/>
    <n v="15315078"/>
    <n v="83642"/>
    <n v="15402010"/>
    <n v="0"/>
    <n v="15494"/>
    <n v="0"/>
    <n v="0"/>
    <n v="0"/>
    <n v="0"/>
    <n v="227171"/>
    <n v="5829799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201"/>
    <x v="4"/>
    <s v="1"/>
    <x v="13"/>
    <d v="2020-03-31T00:00:00"/>
    <s v="Los Angeles"/>
    <s v="11 - Los Angeles"/>
    <n v="911"/>
    <x v="3"/>
    <s v="Comparable"/>
    <s v=""/>
    <s v="PASADENA"/>
    <n v="573"/>
    <n v="573"/>
    <n v="327"/>
    <n v="1813"/>
    <n v="1343"/>
    <n v="489"/>
    <n v="739"/>
    <n v="0"/>
    <n v="0"/>
    <n v="101"/>
    <n v="2325"/>
    <n v="6"/>
    <n v="155"/>
    <n v="6971"/>
    <n v="0"/>
    <n v="9106"/>
    <n v="5470"/>
    <n v="2524"/>
    <n v="3024"/>
    <n v="0"/>
    <n v="0"/>
    <n v="345"/>
    <n v="8654"/>
    <n v="22"/>
    <n v="524"/>
    <n v="29669"/>
    <n v="0"/>
    <n v="8573"/>
    <n v="5448"/>
    <n v="1300"/>
    <n v="4384"/>
    <n v="0"/>
    <n v="0"/>
    <n v="906"/>
    <n v="18229"/>
    <n v="85"/>
    <n v="2046"/>
    <n v="40971"/>
    <n v="201478780"/>
    <n v="138952983"/>
    <n v="42231686"/>
    <n v="65423697"/>
    <n v="0"/>
    <n v="0"/>
    <n v="8310180"/>
    <n v="190429441"/>
    <n v="333450"/>
    <n v="7944639"/>
    <n v="655104856"/>
    <n v="44555467"/>
    <n v="33023068"/>
    <n v="7095792"/>
    <n v="30044849"/>
    <n v="0"/>
    <n v="0"/>
    <n v="3624991"/>
    <n v="78207773"/>
    <n v="387926"/>
    <n v="9277571"/>
    <n v="206217437"/>
    <n v="16373560"/>
    <n v="212748428"/>
    <n v="144230948"/>
    <n v="44379095"/>
    <n v="84570104"/>
    <n v="0"/>
    <n v="0"/>
    <n v="0"/>
    <n v="9593816"/>
    <n v="197592902"/>
    <n v="0"/>
    <n v="721376"/>
    <n v="0"/>
    <n v="0"/>
    <n v="0"/>
    <n v="0"/>
    <n v="710210229"/>
    <n v="0"/>
    <n v="0"/>
    <n v="0"/>
    <n v="0"/>
    <n v="0"/>
    <n v="33285819"/>
    <n v="27745103"/>
    <n v="4948383"/>
    <n v="10898442"/>
    <n v="0"/>
    <n v="0"/>
    <n v="2341355"/>
    <n v="71044312"/>
    <n v="0"/>
    <n v="848650"/>
    <n v="151112064"/>
    <n v="3818481"/>
    <n v="165312550"/>
    <n v="0"/>
    <n v="-24041139"/>
    <n v="0"/>
    <n v="0"/>
    <n v="0"/>
    <n v="0"/>
    <n v="71577229"/>
    <n v="5303425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201"/>
    <x v="4"/>
    <s v="1"/>
    <x v="13"/>
    <d v="2020-03-31T00:00:00"/>
    <s v="Humboldt"/>
    <s v="01 - Northern California"/>
    <n v="109"/>
    <x v="0"/>
    <s v="Comparable"/>
    <s v="Rural"/>
    <s v="GARBERVILLE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</r>
  <r>
    <n v="106380842"/>
    <s v="JEWISH HOME"/>
    <n v="20201"/>
    <x v="4"/>
    <s v="1"/>
    <x v="13"/>
    <d v="2020-03-31T00:00:00"/>
    <s v="San Francisco"/>
    <s v="04 - West Bay"/>
    <n v="423"/>
    <x v="3"/>
    <s v="Hospital-LTC Emphasis"/>
    <s v=""/>
    <s v="SAN FRANCISCO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201"/>
    <x v="4"/>
    <s v="1"/>
    <x v="13"/>
    <d v="2020-03-31T00:00:00"/>
    <s v="Mariposa"/>
    <s v="09 - Central"/>
    <n v="603"/>
    <x v="0"/>
    <s v="Comparable"/>
    <s v="Rural"/>
    <s v="MARIPOSA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n v="3672403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201"/>
    <x v="4"/>
    <s v="1"/>
    <x v="13"/>
    <d v="2020-03-31T00:00:00"/>
    <s v="Riverside"/>
    <s v="12 - Inland Counties"/>
    <n v="1103"/>
    <x v="5"/>
    <s v="Comparable"/>
    <s v=""/>
    <s v="INDIO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</r>
  <r>
    <n v="106074039"/>
    <s v="JOHN MUIR BEHAVIORAL HEALTH CENTER"/>
    <n v="20201"/>
    <x v="4"/>
    <s v="1"/>
    <x v="13"/>
    <d v="2020-03-31T00:00:00"/>
    <s v="Contra Costa"/>
    <s v="05 - East Bay"/>
    <n v="411"/>
    <x v="3"/>
    <s v="Comparable"/>
    <s v=""/>
    <s v="CONCORD"/>
    <n v="73"/>
    <n v="51"/>
    <n v="51"/>
    <n v="77"/>
    <n v="14"/>
    <n v="249"/>
    <n v="4"/>
    <n v="0"/>
    <n v="0"/>
    <n v="94"/>
    <n v="381"/>
    <n v="0"/>
    <n v="3"/>
    <n v="822"/>
    <n v="0"/>
    <n v="537"/>
    <n v="91"/>
    <n v="1300"/>
    <n v="23"/>
    <n v="0"/>
    <n v="0"/>
    <n v="720"/>
    <n v="1956"/>
    <n v="0"/>
    <n v="14"/>
    <n v="4641"/>
    <n v="0"/>
    <n v="368"/>
    <n v="148"/>
    <n v="0"/>
    <n v="0"/>
    <n v="0"/>
    <n v="0"/>
    <n v="5"/>
    <n v="4178"/>
    <n v="0"/>
    <n v="28"/>
    <n v="4727"/>
    <n v="2450673"/>
    <n v="433186"/>
    <n v="4858950"/>
    <n v="31336"/>
    <n v="0"/>
    <n v="0"/>
    <n v="2742882"/>
    <n v="7317988"/>
    <n v="0"/>
    <n v="54735"/>
    <n v="17889750"/>
    <n v="475300"/>
    <n v="178143"/>
    <n v="0"/>
    <n v="0"/>
    <n v="0"/>
    <n v="0"/>
    <n v="6308"/>
    <n v="4576332"/>
    <n v="0"/>
    <n v="54887"/>
    <n v="5290970"/>
    <n v="120104"/>
    <n v="1884683"/>
    <n v="240010"/>
    <n v="2469692"/>
    <n v="594"/>
    <n v="0"/>
    <n v="0"/>
    <n v="0"/>
    <n v="1740992"/>
    <n v="5956663"/>
    <n v="0"/>
    <n v="9117"/>
    <n v="0"/>
    <n v="0"/>
    <n v="0"/>
    <n v="59109"/>
    <n v="12480964"/>
    <n v="0"/>
    <n v="0"/>
    <n v="0"/>
    <n v="0"/>
    <n v="0"/>
    <n v="1041290"/>
    <n v="371319"/>
    <n v="2389258"/>
    <n v="30742"/>
    <n v="0"/>
    <n v="0"/>
    <n v="1008198"/>
    <n v="5937657"/>
    <n v="0"/>
    <n v="-78708"/>
    <n v="10699756"/>
    <n v="66114"/>
    <n v="11604564"/>
    <n v="0"/>
    <n v="0"/>
    <n v="0"/>
    <n v="0"/>
    <n v="0"/>
    <n v="0"/>
    <n v="1398843"/>
    <n v="1515123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201"/>
    <x v="4"/>
    <s v="1"/>
    <x v="13"/>
    <d v="2020-03-31T00:00:00"/>
    <s v="Contra Costa"/>
    <s v="05 - East Bay"/>
    <n v="411"/>
    <x v="3"/>
    <s v="Comparable"/>
    <s v=""/>
    <s v="CONCORD"/>
    <n v="244"/>
    <n v="215"/>
    <n v="161"/>
    <n v="1224"/>
    <n v="563"/>
    <n v="114"/>
    <n v="467"/>
    <n v="0"/>
    <n v="0"/>
    <n v="6"/>
    <n v="405"/>
    <n v="0"/>
    <n v="23"/>
    <n v="2802"/>
    <n v="0"/>
    <n v="6122"/>
    <n v="2897"/>
    <n v="709"/>
    <n v="2520"/>
    <n v="0"/>
    <n v="0"/>
    <n v="29"/>
    <n v="1576"/>
    <n v="0"/>
    <n v="64"/>
    <n v="13917"/>
    <n v="0"/>
    <n v="6827"/>
    <n v="3285"/>
    <n v="1054"/>
    <n v="6423"/>
    <n v="0"/>
    <n v="0"/>
    <n v="334"/>
    <n v="8100"/>
    <n v="0"/>
    <n v="1178"/>
    <n v="27201"/>
    <n v="232866829"/>
    <n v="110191446"/>
    <n v="29380258"/>
    <n v="83862971"/>
    <n v="0"/>
    <n v="0"/>
    <n v="636591"/>
    <n v="68208306"/>
    <n v="0"/>
    <n v="1532633"/>
    <n v="526679034"/>
    <n v="81867717"/>
    <n v="33226443"/>
    <n v="8765843"/>
    <n v="47728034"/>
    <n v="0"/>
    <n v="0"/>
    <n v="1612642"/>
    <n v="70469399"/>
    <n v="0"/>
    <n v="6272390"/>
    <n v="249942468"/>
    <n v="7312570"/>
    <n v="278355328"/>
    <n v="120254553"/>
    <n v="39031078"/>
    <n v="125947572"/>
    <n v="0"/>
    <n v="0"/>
    <n v="0"/>
    <n v="1601787"/>
    <n v="86521077"/>
    <n v="0"/>
    <n v="2968291"/>
    <n v="0"/>
    <n v="0"/>
    <n v="0"/>
    <n v="3627217"/>
    <n v="665619473"/>
    <n v="0"/>
    <n v="0"/>
    <n v="0"/>
    <n v="0"/>
    <n v="0"/>
    <n v="36379218"/>
    <n v="23163336"/>
    <n v="-884977"/>
    <n v="5643433"/>
    <n v="0"/>
    <n v="0"/>
    <n v="647446"/>
    <n v="52156628"/>
    <n v="0"/>
    <n v="-6103055"/>
    <n v="111002029"/>
    <n v="904196"/>
    <n v="120993105"/>
    <n v="0"/>
    <n v="820409"/>
    <n v="0"/>
    <n v="0"/>
    <n v="0"/>
    <n v="0"/>
    <n v="1420984"/>
    <n v="233556421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201"/>
    <x v="4"/>
    <s v="1"/>
    <x v="13"/>
    <d v="2020-03-31T00:00:00"/>
    <s v="Contra Costa"/>
    <s v="05 - East Bay"/>
    <n v="411"/>
    <x v="3"/>
    <s v="Comparable"/>
    <s v=""/>
    <s v="WALNUT CREEK"/>
    <n v="554"/>
    <n v="399"/>
    <n v="286"/>
    <n v="1706"/>
    <n v="638"/>
    <n v="154"/>
    <n v="520"/>
    <n v="0"/>
    <n v="0"/>
    <n v="68"/>
    <n v="1571"/>
    <n v="5"/>
    <n v="26"/>
    <n v="4688"/>
    <n v="0"/>
    <n v="9757"/>
    <n v="3669"/>
    <n v="1130"/>
    <n v="3263"/>
    <n v="0"/>
    <n v="0"/>
    <n v="341"/>
    <n v="7714"/>
    <n v="11"/>
    <n v="64"/>
    <n v="25949"/>
    <n v="0"/>
    <n v="23643"/>
    <n v="12287"/>
    <n v="602"/>
    <n v="5056"/>
    <n v="0"/>
    <n v="0"/>
    <n v="611"/>
    <n v="25053"/>
    <n v="96"/>
    <n v="561"/>
    <n v="67909"/>
    <n v="311377672"/>
    <n v="112761574"/>
    <n v="34189819"/>
    <n v="107394324"/>
    <n v="0"/>
    <n v="0"/>
    <n v="11783216"/>
    <n v="234590451"/>
    <n v="688765"/>
    <n v="4007360"/>
    <n v="816793181"/>
    <n v="102611133"/>
    <n v="39332112"/>
    <n v="4474275"/>
    <n v="30141736"/>
    <n v="0"/>
    <n v="0"/>
    <n v="1796970"/>
    <n v="119324101"/>
    <n v="1076168"/>
    <n v="6158827"/>
    <n v="304915322"/>
    <n v="3596351"/>
    <n v="357448699"/>
    <n v="136393999"/>
    <n v="37462446"/>
    <n v="121715345"/>
    <n v="0"/>
    <n v="0"/>
    <n v="0"/>
    <n v="9535607"/>
    <n v="218383041"/>
    <n v="0"/>
    <n v="2485359"/>
    <n v="0"/>
    <n v="0"/>
    <n v="0"/>
    <n v="5140888"/>
    <n v="892161735"/>
    <n v="0"/>
    <n v="0"/>
    <n v="0"/>
    <n v="0"/>
    <n v="0"/>
    <n v="56540106"/>
    <n v="15699687"/>
    <n v="1201648"/>
    <n v="15100289"/>
    <n v="0"/>
    <n v="0"/>
    <n v="4044579"/>
    <n v="135531511"/>
    <n v="0"/>
    <n v="1428948"/>
    <n v="229546768"/>
    <n v="3998354"/>
    <n v="218509781"/>
    <n v="0"/>
    <n v="395469"/>
    <n v="0"/>
    <n v="0"/>
    <n v="0"/>
    <n v="0"/>
    <n v="8176706"/>
    <n v="494922689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201"/>
    <x v="4"/>
    <s v="1"/>
    <x v="13"/>
    <d v="2020-03-31T00:00:00"/>
    <s v="Los Angeles"/>
    <s v="11 - Los Angeles"/>
    <n v="905"/>
    <x v="3"/>
    <s v="Hospital-LTC Emphasis"/>
    <s v=""/>
    <s v="RESEDA"/>
    <n v="249"/>
    <n v="249"/>
    <n v="241"/>
    <n v="9"/>
    <n v="12"/>
    <n v="25"/>
    <n v="41"/>
    <n v="0"/>
    <n v="0"/>
    <n v="0"/>
    <n v="0"/>
    <n v="0"/>
    <n v="8"/>
    <n v="95"/>
    <n v="0"/>
    <n v="981"/>
    <n v="457"/>
    <n v="3769"/>
    <n v="14303"/>
    <n v="0"/>
    <n v="0"/>
    <n v="0"/>
    <n v="0"/>
    <n v="0"/>
    <n v="2332"/>
    <n v="21842"/>
    <n v="0"/>
    <n v="0"/>
    <n v="0"/>
    <n v="0"/>
    <n v="0"/>
    <n v="0"/>
    <n v="0"/>
    <n v="0"/>
    <n v="0"/>
    <n v="0"/>
    <n v="0"/>
    <n v="0"/>
    <n v="1359674"/>
    <n v="255414"/>
    <n v="1952056"/>
    <n v="6722545"/>
    <n v="0"/>
    <n v="0"/>
    <n v="0"/>
    <n v="0"/>
    <n v="0"/>
    <n v="1234302"/>
    <n v="11523991"/>
    <n v="0"/>
    <n v="0"/>
    <n v="0"/>
    <n v="0"/>
    <n v="0"/>
    <n v="0"/>
    <n v="0"/>
    <n v="0"/>
    <n v="0"/>
    <n v="0"/>
    <n v="0"/>
    <n v="7500"/>
    <n v="572818"/>
    <n v="114301"/>
    <n v="315495"/>
    <n v="1094738"/>
    <n v="0"/>
    <n v="0"/>
    <n v="0"/>
    <n v="0"/>
    <n v="0"/>
    <n v="0"/>
    <n v="0"/>
    <n v="0"/>
    <n v="0"/>
    <n v="0"/>
    <n v="11945"/>
    <n v="2116797"/>
    <n v="0"/>
    <n v="0"/>
    <n v="0"/>
    <n v="0"/>
    <n v="0"/>
    <n v="786856"/>
    <n v="141113"/>
    <n v="1636561"/>
    <n v="5627807"/>
    <n v="0"/>
    <n v="0"/>
    <n v="0"/>
    <n v="0"/>
    <n v="0"/>
    <n v="1214857"/>
    <n v="9407194"/>
    <n v="91638"/>
    <n v="8550448"/>
    <n v="0"/>
    <n v="4904"/>
    <n v="0"/>
    <n v="0"/>
    <n v="0"/>
    <n v="0"/>
    <n v="168054"/>
    <n v="51889199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201"/>
    <x v="4"/>
    <s v="1"/>
    <x v="13"/>
    <d v="2020-03-31T00:00:00"/>
    <s v="Contra Costa"/>
    <s v="05 - East Bay"/>
    <n v="411"/>
    <x v="3"/>
    <s v="Kaiser Foundation Health"/>
    <s v=""/>
    <s v="ANTIOCH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201"/>
    <x v="4"/>
    <s v="1"/>
    <x v="13"/>
    <d v="2020-03-31T00:00:00"/>
    <s v="Los Angeles"/>
    <s v="11 - Los Angeles"/>
    <n v="915"/>
    <x v="3"/>
    <s v="Kaiser Foundation Health"/>
    <s v=""/>
    <s v="BALDWIN PARK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201"/>
    <x v="4"/>
    <s v="1"/>
    <x v="13"/>
    <d v="2020-03-31T00:00:00"/>
    <s v="Los Angeles"/>
    <s v="11 - Los Angeles"/>
    <n v="921"/>
    <x v="3"/>
    <s v="Kaiser Foundation Health"/>
    <s v=""/>
    <s v="DOWNEY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201"/>
    <x v="4"/>
    <s v="1"/>
    <x v="13"/>
    <d v="2020-03-31T00:00:00"/>
    <s v="San Bernardino"/>
    <s v="12 - Inland Counties"/>
    <n v="1209"/>
    <x v="3"/>
    <s v="Kaiser Foundation Health"/>
    <s v="Teaching"/>
    <s v="FONTANA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201"/>
    <x v="4"/>
    <s v="1"/>
    <x v="13"/>
    <d v="2020-03-31T00:00:00"/>
    <s v="Alameda"/>
    <s v="05 - East Bay"/>
    <n v="421"/>
    <x v="3"/>
    <s v="Kaiser Foundation Health"/>
    <s v=""/>
    <s v="FREMONT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201"/>
    <x v="4"/>
    <s v="1"/>
    <x v="13"/>
    <d v="2020-03-31T00:00:00"/>
    <s v="Fresno"/>
    <s v="09 - Central"/>
    <n v="605"/>
    <x v="3"/>
    <s v="Kaiser Foundation Health"/>
    <s v=""/>
    <s v="FRESNO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201"/>
    <x v="4"/>
    <s v="1"/>
    <x v="13"/>
    <d v="2020-03-31T00:00:00"/>
    <s v="Los Angeles"/>
    <s v="11 - Los Angeles"/>
    <n v="925"/>
    <x v="3"/>
    <s v="Kaiser Foundation Health"/>
    <s v="Teaching"/>
    <s v="LOS ANGELE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201"/>
    <x v="4"/>
    <s v="1"/>
    <x v="13"/>
    <d v="2020-03-31T00:00:00"/>
    <s v="San Joaquin"/>
    <s v="06 - North San Joaquin"/>
    <n v="507"/>
    <x v="3"/>
    <s v="Kaiser Foundation Health"/>
    <s v=""/>
    <s v="MANTECA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201"/>
    <x v="4"/>
    <s v="1"/>
    <x v="13"/>
    <d v="2020-03-31T00:00:00"/>
    <s v="Riverside"/>
    <s v="12 - Inland Counties"/>
    <n v="1109"/>
    <x v="3"/>
    <s v="Kaiser Foundation Health"/>
    <s v=""/>
    <s v="MORENO VALLEY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201"/>
    <x v="4"/>
    <s v="1"/>
    <x v="13"/>
    <d v="2020-03-31T00:00:00"/>
    <s v="Alameda"/>
    <s v="05 - East Bay"/>
    <n v="417"/>
    <x v="3"/>
    <s v="Kaiser Foundation Health"/>
    <s v="Teaching"/>
    <s v="OAKLAND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201"/>
    <x v="4"/>
    <s v="1"/>
    <x v="13"/>
    <d v="2020-03-31T00:00:00"/>
    <s v="Orange"/>
    <s v="13 - Orange"/>
    <n v="1011"/>
    <x v="3"/>
    <s v="Kaiser Foundation Health"/>
    <s v="Teaching"/>
    <s v="ANAHEIM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201"/>
    <x v="4"/>
    <s v="1"/>
    <x v="13"/>
    <d v="2020-03-31T00:00:00"/>
    <s v="Los Angeles"/>
    <s v="11 - Los Angeles"/>
    <n v="905"/>
    <x v="3"/>
    <s v="Kaiser Foundation Health"/>
    <s v=""/>
    <s v="PANORAMA CITY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201"/>
    <x v="4"/>
    <s v="1"/>
    <x v="13"/>
    <d v="2020-03-31T00:00:00"/>
    <s v="San Mateo"/>
    <s v="04 - West Bay"/>
    <n v="428"/>
    <x v="3"/>
    <s v="Kaiser Foundation Health"/>
    <s v=""/>
    <s v="REDWOOD CITY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201"/>
    <x v="4"/>
    <s v="1"/>
    <x v="13"/>
    <d v="2020-03-31T00:00:00"/>
    <s v="Riverside"/>
    <s v="12 - Inland Counties"/>
    <n v="1111"/>
    <x v="3"/>
    <s v="Kaiser Foundation Health"/>
    <s v=""/>
    <s v="RIVERSIDE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201"/>
    <x v="4"/>
    <s v="1"/>
    <x v="13"/>
    <d v="2020-03-31T00:00:00"/>
    <s v="Placer"/>
    <s v="02 - Golden Empire"/>
    <n v="309"/>
    <x v="3"/>
    <s v="Kaiser Foundation Health"/>
    <s v=""/>
    <s v="ROSEVILLE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201"/>
    <x v="4"/>
    <s v="1"/>
    <x v="13"/>
    <d v="2020-03-31T00:00:00"/>
    <s v="Sacramento"/>
    <s v="02 - Golden Empire"/>
    <n v="311"/>
    <x v="3"/>
    <s v="Kaiser Foundation Health"/>
    <s v=""/>
    <s v="SACRAMENTO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201"/>
    <x v="4"/>
    <s v="1"/>
    <x v="13"/>
    <d v="2020-03-31T00:00:00"/>
    <s v="San Diego"/>
    <s v="14 - San Diego/Imperial"/>
    <n v="1416"/>
    <x v="3"/>
    <s v="Kaiser Foundation Health"/>
    <s v="Teaching"/>
    <s v="SAN DIEGO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201"/>
    <x v="4"/>
    <s v="1"/>
    <x v="13"/>
    <d v="2020-03-31T00:00:00"/>
    <s v="San Francisco"/>
    <s v="04 - West Bay"/>
    <n v="423"/>
    <x v="3"/>
    <s v="Kaiser Foundation Health"/>
    <s v="Teaching"/>
    <s v="SAN FRANCISCO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201"/>
    <x v="4"/>
    <s v="1"/>
    <x v="13"/>
    <d v="2020-03-31T00:00:00"/>
    <s v="Santa Clara"/>
    <s v="07 - Santa Clara"/>
    <n v="431"/>
    <x v="3"/>
    <s v="Kaiser Foundation Health"/>
    <s v=""/>
    <s v="SAN JOSE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201"/>
    <x v="4"/>
    <s v="1"/>
    <x v="13"/>
    <d v="2020-03-31T00:00:00"/>
    <s v="Alameda"/>
    <s v="05 - East Bay"/>
    <n v="421"/>
    <x v="3"/>
    <s v="Kaiser Foundation Health"/>
    <s v=""/>
    <s v="SAN LEANDRO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201"/>
    <x v="4"/>
    <s v="1"/>
    <x v="13"/>
    <d v="2020-03-31T00:00:00"/>
    <s v="Marin"/>
    <s v="04 - West Bay"/>
    <n v="405"/>
    <x v="3"/>
    <s v="Kaiser Foundation Health"/>
    <s v=""/>
    <s v="SAN RAFAEL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201"/>
    <x v="4"/>
    <s v="1"/>
    <x v="13"/>
    <d v="2020-03-31T00:00:00"/>
    <s v="Santa Clara"/>
    <s v="07 - Santa Clara"/>
    <n v="429"/>
    <x v="3"/>
    <s v="Kaiser Foundation Health"/>
    <s v="Teaching"/>
    <s v="SANTA CLARA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201"/>
    <x v="4"/>
    <s v="1"/>
    <x v="13"/>
    <d v="2020-03-31T00:00:00"/>
    <s v="Sonoma"/>
    <s v="03 - North Bay"/>
    <n v="401"/>
    <x v="3"/>
    <s v="Kaiser Foundation Health"/>
    <s v=""/>
    <s v="SANTA ROSA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201"/>
    <x v="4"/>
    <s v="1"/>
    <x v="13"/>
    <d v="2020-03-31T00:00:00"/>
    <s v="Los Angeles"/>
    <s v="11 - Los Angeles"/>
    <n v="933"/>
    <x v="3"/>
    <s v="Kaiser Foundation Health"/>
    <s v=""/>
    <s v="HARBOR CITY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201"/>
    <x v="4"/>
    <s v="1"/>
    <x v="13"/>
    <d v="2020-03-31T00:00:00"/>
    <s v="Sacramento"/>
    <s v="02 - Golden Empire"/>
    <n v="311"/>
    <x v="3"/>
    <s v="Kaiser Foundation Health"/>
    <s v=""/>
    <s v="SACRAMENTO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201"/>
    <x v="4"/>
    <s v="1"/>
    <x v="13"/>
    <d v="2020-03-31T00:00:00"/>
    <s v="San Mateo"/>
    <s v="04 - West Bay"/>
    <n v="425"/>
    <x v="3"/>
    <s v="Kaiser Foundation Health"/>
    <s v=""/>
    <s v="SOUTH SAN FRANCISCO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201"/>
    <x v="4"/>
    <s v="1"/>
    <x v="13"/>
    <d v="2020-03-31T00:00:00"/>
    <s v="Solano"/>
    <s v="03 - North Bay"/>
    <n v="408"/>
    <x v="3"/>
    <s v="Kaiser Foundation Health"/>
    <s v=""/>
    <s v="VACAVILLE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201"/>
    <x v="4"/>
    <s v="1"/>
    <x v="13"/>
    <d v="2020-03-31T00:00:00"/>
    <s v="Contra Costa"/>
    <s v="05 - East Bay"/>
    <n v="411"/>
    <x v="3"/>
    <s v="Kaiser Foundation Health"/>
    <s v=""/>
    <s v="WALNUT CREEK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201"/>
    <x v="4"/>
    <s v="1"/>
    <x v="13"/>
    <d v="2020-03-31T00:00:00"/>
    <s v="Los Angeles"/>
    <s v="11 - Los Angeles"/>
    <n v="927"/>
    <x v="3"/>
    <s v="Kaiser Foundation Health"/>
    <s v=""/>
    <s v="LOS ANGELE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201"/>
    <x v="4"/>
    <s v="1"/>
    <x v="13"/>
    <d v="2020-03-31T00:00:00"/>
    <s v="Los Angeles"/>
    <s v="11 - Los Angeles"/>
    <n v="905"/>
    <x v="3"/>
    <s v="Kaiser Foundation Health"/>
    <s v=""/>
    <s v="WOODLAND HILL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201"/>
    <x v="4"/>
    <s v="1"/>
    <x v="13"/>
    <d v="2020-03-31T00:00:00"/>
    <s v="Solano"/>
    <s v="03 - North Bay"/>
    <n v="409"/>
    <x v="3"/>
    <s v="Kaiser Foundation Health"/>
    <s v=""/>
    <s v="VALLEJO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201"/>
    <x v="4"/>
    <s v="1"/>
    <x v="13"/>
    <d v="2020-03-31T00:00:00"/>
    <s v="Santa Clara"/>
    <s v="07 - Santa Clara"/>
    <n v="428"/>
    <x v="3"/>
    <s v="Psychiatric Health Facilities"/>
    <s v=""/>
    <s v="SANTA CLARA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201"/>
    <x v="4"/>
    <s v="1"/>
    <x v="13"/>
    <d v="2020-03-31T00:00:00"/>
    <s v="Tulare"/>
    <s v="09 - Central"/>
    <n v="611"/>
    <x v="0"/>
    <s v="Comparable"/>
    <s v=""/>
    <s v="VISALIA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201"/>
    <x v="4"/>
    <s v="1"/>
    <x v="13"/>
    <d v="2020-03-31T00:00:00"/>
    <s v="Los Angeles"/>
    <s v="11 - Los Angeles"/>
    <n v="925"/>
    <x v="5"/>
    <s v="Comparable"/>
    <s v="Teaching"/>
    <s v="LOS ANGELES"/>
    <n v="401"/>
    <n v="350"/>
    <n v="221"/>
    <n v="1027"/>
    <n v="332"/>
    <n v="190"/>
    <n v="436"/>
    <n v="0"/>
    <n v="0"/>
    <n v="10"/>
    <n v="832"/>
    <n v="0"/>
    <n v="0"/>
    <n v="2827"/>
    <n v="0"/>
    <n v="6748"/>
    <n v="2397"/>
    <n v="1909"/>
    <n v="3827"/>
    <n v="0"/>
    <n v="0"/>
    <n v="80"/>
    <n v="5136"/>
    <n v="0"/>
    <n v="0"/>
    <n v="20097"/>
    <n v="0"/>
    <n v="30409"/>
    <n v="5583"/>
    <n v="1553"/>
    <n v="4293"/>
    <n v="0"/>
    <n v="0"/>
    <n v="1398"/>
    <n v="35696"/>
    <n v="0"/>
    <n v="585"/>
    <n v="79517"/>
    <n v="193553432"/>
    <n v="74013335"/>
    <n v="44906907"/>
    <n v="105450163"/>
    <n v="0"/>
    <n v="0"/>
    <n v="2721097"/>
    <n v="167892148"/>
    <n v="0"/>
    <n v="0"/>
    <n v="588537082"/>
    <n v="167328977"/>
    <n v="30504804"/>
    <n v="8386625"/>
    <n v="26104164"/>
    <n v="0"/>
    <n v="0"/>
    <n v="6727505"/>
    <n v="167086287"/>
    <n v="0"/>
    <n v="1733243"/>
    <n v="407871605"/>
    <n v="2022205"/>
    <n v="284924951"/>
    <n v="80620376"/>
    <n v="26820337"/>
    <n v="86323823"/>
    <n v="0"/>
    <n v="0"/>
    <n v="0"/>
    <n v="8875958"/>
    <n v="207211444"/>
    <n v="0"/>
    <n v="0"/>
    <n v="0"/>
    <n v="0"/>
    <n v="0"/>
    <n v="1009315"/>
    <n v="697808409"/>
    <n v="0"/>
    <n v="0"/>
    <n v="0"/>
    <n v="0"/>
    <n v="0"/>
    <n v="75225050"/>
    <n v="23685644"/>
    <n v="26365037"/>
    <n v="44963515"/>
    <n v="0"/>
    <n v="0"/>
    <n v="553468"/>
    <n v="127087154"/>
    <n v="0"/>
    <n v="720410"/>
    <n v="298600278"/>
    <n v="16854154"/>
    <n v="300514095"/>
    <n v="0"/>
    <n v="0"/>
    <n v="0"/>
    <n v="0"/>
    <n v="0"/>
    <n v="0"/>
    <n v="11720028"/>
    <n v="47827245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201"/>
    <x v="4"/>
    <s v="1"/>
    <x v="13"/>
    <d v="2020-03-31T00:00:00"/>
    <s v="Los Angeles"/>
    <s v="11 - Los Angeles"/>
    <n v="935"/>
    <x v="3"/>
    <s v="Comparable"/>
    <s v=""/>
    <s v="LOS ANGELES"/>
    <n v="72"/>
    <n v="72"/>
    <n v="72"/>
    <n v="0"/>
    <n v="0"/>
    <n v="0"/>
    <n v="0"/>
    <n v="0"/>
    <n v="0"/>
    <n v="239"/>
    <n v="0"/>
    <n v="0"/>
    <n v="0"/>
    <n v="239"/>
    <n v="0"/>
    <n v="0"/>
    <n v="0"/>
    <n v="0"/>
    <n v="0"/>
    <n v="0"/>
    <n v="0"/>
    <n v="4562"/>
    <n v="0"/>
    <n v="0"/>
    <n v="0"/>
    <n v="4562"/>
    <n v="0"/>
    <n v="0"/>
    <n v="0"/>
    <n v="0"/>
    <n v="0"/>
    <n v="0"/>
    <n v="0"/>
    <n v="23756"/>
    <n v="0"/>
    <n v="0"/>
    <n v="0"/>
    <n v="23756"/>
    <n v="0"/>
    <n v="0"/>
    <n v="0"/>
    <n v="0"/>
    <n v="0"/>
    <n v="0"/>
    <n v="5830088"/>
    <n v="0"/>
    <n v="0"/>
    <n v="0"/>
    <n v="5830088"/>
    <n v="0"/>
    <n v="0"/>
    <n v="0"/>
    <n v="0"/>
    <n v="0"/>
    <n v="0"/>
    <n v="2848339"/>
    <n v="0"/>
    <n v="0"/>
    <n v="0"/>
    <n v="284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427"/>
    <n v="0"/>
    <n v="0"/>
    <n v="0"/>
    <n v="8678427"/>
    <n v="0"/>
    <n v="9143131"/>
    <n v="0"/>
    <n v="0"/>
    <n v="0"/>
    <n v="0"/>
    <n v="0"/>
    <n v="0"/>
    <n v="34007"/>
    <n v="4967001"/>
    <n v="0"/>
    <n v="0"/>
    <n v="0"/>
    <n v="0"/>
    <n v="0"/>
    <n v="0"/>
    <n v="0"/>
    <n v="0"/>
    <n v="0"/>
    <n v="0"/>
    <n v="0"/>
    <n v="0"/>
    <n v="0"/>
  </r>
  <r>
    <n v="106210993"/>
    <s v="KENTFIELD HOSPITAL"/>
    <n v="20201"/>
    <x v="4"/>
    <s v="1"/>
    <x v="13"/>
    <d v="2020-03-31T00:00:00"/>
    <s v="Marin"/>
    <s v="04 - West Bay"/>
    <n v="405"/>
    <x v="5"/>
    <s v="Comparable"/>
    <s v=""/>
    <s v="KENTFIELD"/>
    <n v="120"/>
    <n v="100"/>
    <n v="85"/>
    <n v="66"/>
    <n v="17"/>
    <n v="0"/>
    <n v="31"/>
    <n v="0"/>
    <n v="0"/>
    <n v="0"/>
    <n v="54"/>
    <n v="0"/>
    <n v="0"/>
    <n v="168"/>
    <n v="0"/>
    <n v="2236"/>
    <n v="990"/>
    <n v="0"/>
    <n v="2172"/>
    <n v="0"/>
    <n v="0"/>
    <n v="0"/>
    <n v="2278"/>
    <n v="0"/>
    <n v="0"/>
    <n v="7676"/>
    <n v="0"/>
    <n v="1106"/>
    <n v="0"/>
    <n v="0"/>
    <n v="0"/>
    <n v="0"/>
    <n v="0"/>
    <n v="0"/>
    <n v="1900"/>
    <n v="0"/>
    <n v="0"/>
    <n v="3006"/>
    <n v="12249489"/>
    <n v="6172845"/>
    <n v="0"/>
    <n v="10354330"/>
    <n v="0"/>
    <n v="0"/>
    <n v="0"/>
    <n v="12589843"/>
    <n v="0"/>
    <n v="0"/>
    <n v="41366507"/>
    <n v="635422"/>
    <n v="0"/>
    <n v="0"/>
    <n v="0"/>
    <n v="0"/>
    <n v="0"/>
    <n v="0"/>
    <n v="274057"/>
    <n v="0"/>
    <n v="0"/>
    <n v="909479"/>
    <n v="0"/>
    <n v="6879271"/>
    <n v="3946628"/>
    <n v="0"/>
    <n v="4794898"/>
    <n v="0"/>
    <n v="0"/>
    <n v="0"/>
    <n v="0"/>
    <n v="6921938"/>
    <n v="0"/>
    <n v="0"/>
    <n v="0"/>
    <n v="0"/>
    <n v="0"/>
    <n v="0"/>
    <n v="22542735"/>
    <n v="0"/>
    <n v="0"/>
    <n v="0"/>
    <n v="0"/>
    <n v="0"/>
    <n v="6005640"/>
    <n v="2226217"/>
    <n v="0"/>
    <n v="5559432"/>
    <n v="0"/>
    <n v="0"/>
    <n v="0"/>
    <n v="5941962"/>
    <n v="0"/>
    <n v="0"/>
    <n v="19733251"/>
    <n v="29389"/>
    <n v="15608661"/>
    <n v="0"/>
    <n v="0"/>
    <n v="0"/>
    <n v="0"/>
    <n v="0"/>
    <n v="0"/>
    <n v="64943"/>
    <n v="885059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201"/>
    <x v="4"/>
    <s v="1"/>
    <x v="13"/>
    <d v="2020-03-31T00:00:00"/>
    <s v="Kern"/>
    <s v="09 - Central"/>
    <n v="617"/>
    <x v="6"/>
    <s v="Comparable"/>
    <s v="Teaching"/>
    <s v="BAKERSFIEL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201"/>
    <x v="4"/>
    <s v="1"/>
    <x v="13"/>
    <d v="2020-03-31T00:00:00"/>
    <s v="Kern"/>
    <s v="09 - Central"/>
    <n v="619"/>
    <x v="0"/>
    <s v="Comparable"/>
    <s v="Rural"/>
    <s v="LAKE ISABELLA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201"/>
    <x v="4"/>
    <s v="1"/>
    <x v="13"/>
    <d v="2020-03-31T00:00:00"/>
    <s v="Los Angeles"/>
    <s v="11 - Los Angeles"/>
    <n v="915"/>
    <x v="4"/>
    <s v="Comparable"/>
    <s v=""/>
    <s v="BALDWIN PARK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n v="62452145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201"/>
    <x v="4"/>
    <s v="1"/>
    <x v="13"/>
    <d v="2020-03-31T00:00:00"/>
    <s v="Orange"/>
    <s v="13 - Orange"/>
    <n v="1011"/>
    <x v="5"/>
    <s v="Comparable"/>
    <s v=""/>
    <s v="BREA"/>
    <n v="86"/>
    <n v="86"/>
    <n v="86"/>
    <n v="88"/>
    <n v="28"/>
    <n v="3"/>
    <n v="7"/>
    <n v="0"/>
    <n v="0"/>
    <n v="8"/>
    <n v="7"/>
    <n v="0"/>
    <n v="3"/>
    <n v="144"/>
    <n v="110"/>
    <n v="2242"/>
    <n v="1231"/>
    <n v="516"/>
    <n v="1599"/>
    <n v="0"/>
    <n v="0"/>
    <n v="651"/>
    <n v="442"/>
    <n v="0"/>
    <n v="22"/>
    <n v="6703"/>
    <n v="3722"/>
    <n v="0"/>
    <n v="0"/>
    <n v="0"/>
    <n v="0"/>
    <n v="0"/>
    <n v="0"/>
    <n v="0"/>
    <n v="0"/>
    <n v="0"/>
    <n v="0"/>
    <n v="0"/>
    <n v="14656421"/>
    <n v="9750843"/>
    <n v="1049657"/>
    <n v="3723480"/>
    <n v="0"/>
    <n v="0"/>
    <n v="3464844"/>
    <n v="4234810"/>
    <n v="0"/>
    <n v="52587"/>
    <n v="36932642"/>
    <n v="0"/>
    <n v="0"/>
    <n v="0"/>
    <n v="0"/>
    <n v="0"/>
    <n v="0"/>
    <n v="0"/>
    <n v="0"/>
    <n v="0"/>
    <n v="0"/>
    <n v="0"/>
    <n v="0"/>
    <n v="10474262"/>
    <n v="8548237"/>
    <n v="413885"/>
    <n v="2196080"/>
    <n v="0"/>
    <n v="0"/>
    <n v="0"/>
    <n v="2146814"/>
    <n v="2623884"/>
    <n v="0"/>
    <n v="0"/>
    <n v="0"/>
    <n v="0"/>
    <n v="0"/>
    <n v="0"/>
    <n v="26403162"/>
    <n v="0"/>
    <n v="0"/>
    <n v="0"/>
    <n v="0"/>
    <n v="0"/>
    <n v="4182159"/>
    <n v="1202606"/>
    <n v="635772"/>
    <n v="1527400"/>
    <n v="0"/>
    <n v="0"/>
    <n v="1318030"/>
    <n v="1610926"/>
    <n v="0"/>
    <n v="52587"/>
    <n v="10529480"/>
    <n v="8457"/>
    <n v="8248952"/>
    <n v="0"/>
    <n v="0"/>
    <n v="0"/>
    <n v="0"/>
    <n v="0"/>
    <n v="0"/>
    <n v="0"/>
    <n v="1375294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201"/>
    <x v="4"/>
    <s v="1"/>
    <x v="13"/>
    <d v="2020-03-31T00:00:00"/>
    <s v="Los Angeles"/>
    <s v="11 - Los Angeles"/>
    <n v="921"/>
    <x v="5"/>
    <s v="Comparable"/>
    <s v=""/>
    <s v="LA MIRADA"/>
    <n v="248"/>
    <n v="248"/>
    <n v="248"/>
    <n v="369"/>
    <n v="52"/>
    <n v="2"/>
    <n v="40"/>
    <n v="0"/>
    <n v="0"/>
    <n v="36"/>
    <n v="0"/>
    <n v="0"/>
    <n v="0"/>
    <n v="499"/>
    <n v="0"/>
    <n v="8316"/>
    <n v="1596"/>
    <n v="80"/>
    <n v="1404"/>
    <n v="0"/>
    <n v="0"/>
    <n v="945"/>
    <n v="0"/>
    <n v="0"/>
    <n v="0"/>
    <n v="12341"/>
    <n v="0"/>
    <n v="0"/>
    <n v="0"/>
    <n v="0"/>
    <n v="0"/>
    <n v="0"/>
    <n v="0"/>
    <n v="0"/>
    <n v="0"/>
    <n v="0"/>
    <n v="0"/>
    <n v="0"/>
    <n v="72228682"/>
    <n v="15767441"/>
    <n v="759300"/>
    <n v="12813762"/>
    <n v="0"/>
    <n v="0"/>
    <n v="10042021"/>
    <n v="0"/>
    <n v="0"/>
    <n v="0"/>
    <n v="111611206"/>
    <n v="0"/>
    <n v="0"/>
    <n v="0"/>
    <n v="0"/>
    <n v="0"/>
    <n v="0"/>
    <n v="0"/>
    <n v="0"/>
    <n v="0"/>
    <n v="0"/>
    <n v="0"/>
    <n v="377026"/>
    <n v="55137914"/>
    <n v="12370201"/>
    <n v="717742"/>
    <n v="10335869"/>
    <n v="0"/>
    <n v="0"/>
    <n v="0"/>
    <n v="7291596"/>
    <n v="0"/>
    <n v="0"/>
    <n v="0"/>
    <n v="0"/>
    <n v="0"/>
    <n v="0"/>
    <n v="0"/>
    <n v="86230348"/>
    <n v="0"/>
    <n v="0"/>
    <n v="0"/>
    <n v="0"/>
    <n v="0"/>
    <n v="17090768"/>
    <n v="3397240"/>
    <n v="41558"/>
    <n v="2477893"/>
    <n v="0"/>
    <n v="0"/>
    <n v="2373399"/>
    <n v="0"/>
    <n v="0"/>
    <n v="0"/>
    <n v="25380858"/>
    <n v="39748"/>
    <n v="20439621"/>
    <n v="0"/>
    <n v="0"/>
    <n v="0"/>
    <n v="0"/>
    <n v="0"/>
    <n v="0"/>
    <n v="12839063"/>
    <n v="3136704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201"/>
    <x v="4"/>
    <s v="1"/>
    <x v="13"/>
    <d v="2020-03-31T00:00:00"/>
    <s v="Los Angeles"/>
    <s v="11 - Los Angeles"/>
    <n v="929"/>
    <x v="5"/>
    <s v="Comparable"/>
    <s v=""/>
    <s v="LOS ANGELES"/>
    <n v="81"/>
    <n v="81"/>
    <n v="81"/>
    <n v="102"/>
    <n v="9"/>
    <n v="0"/>
    <n v="14"/>
    <n v="0"/>
    <n v="0"/>
    <n v="14"/>
    <n v="0"/>
    <n v="0"/>
    <n v="2"/>
    <n v="141"/>
    <n v="0"/>
    <n v="4219"/>
    <n v="441"/>
    <n v="0"/>
    <n v="916"/>
    <n v="0"/>
    <n v="0"/>
    <n v="1263"/>
    <n v="11"/>
    <n v="0"/>
    <n v="173"/>
    <n v="7023"/>
    <n v="0"/>
    <n v="0"/>
    <n v="0"/>
    <n v="0"/>
    <n v="0"/>
    <n v="0"/>
    <n v="0"/>
    <n v="0"/>
    <n v="0"/>
    <n v="0"/>
    <n v="0"/>
    <n v="0"/>
    <n v="48728236"/>
    <n v="6452815"/>
    <n v="0"/>
    <n v="9961738"/>
    <n v="0"/>
    <n v="0"/>
    <n v="13730654"/>
    <n v="374766"/>
    <n v="0"/>
    <n v="1243741"/>
    <n v="80491950"/>
    <n v="0"/>
    <n v="0"/>
    <n v="0"/>
    <n v="0"/>
    <n v="0"/>
    <n v="0"/>
    <n v="0"/>
    <n v="0"/>
    <n v="0"/>
    <n v="0"/>
    <n v="0"/>
    <n v="0"/>
    <n v="40777797"/>
    <n v="5485370"/>
    <n v="0"/>
    <n v="8214044"/>
    <n v="0"/>
    <n v="0"/>
    <n v="0"/>
    <n v="10129013"/>
    <n v="526439"/>
    <n v="0"/>
    <n v="1270105"/>
    <n v="0"/>
    <n v="0"/>
    <n v="0"/>
    <n v="0"/>
    <n v="66402768"/>
    <n v="0"/>
    <n v="0"/>
    <n v="0"/>
    <n v="0"/>
    <n v="0"/>
    <n v="7950439"/>
    <n v="967445"/>
    <n v="0"/>
    <n v="1747694"/>
    <n v="0"/>
    <n v="0"/>
    <n v="3601641"/>
    <n v="-151673"/>
    <n v="0"/>
    <n v="-26364"/>
    <n v="14089182"/>
    <n v="29545"/>
    <n v="10852798"/>
    <n v="0"/>
    <n v="0"/>
    <n v="0"/>
    <n v="0"/>
    <n v="0"/>
    <n v="0"/>
    <n v="329954"/>
    <n v="827467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201"/>
    <x v="4"/>
    <s v="1"/>
    <x v="13"/>
    <d v="2020-03-31T00:00:00"/>
    <s v="San Bernardino"/>
    <s v="12 - Inland Counties"/>
    <n v="1207"/>
    <x v="5"/>
    <s v="Comparable"/>
    <s v=""/>
    <s v="ONTARIO"/>
    <n v="91"/>
    <n v="91"/>
    <n v="91"/>
    <n v="60"/>
    <n v="24"/>
    <n v="0"/>
    <n v="44"/>
    <n v="0"/>
    <n v="0"/>
    <n v="7"/>
    <n v="0"/>
    <n v="0"/>
    <n v="0"/>
    <n v="135"/>
    <n v="0"/>
    <n v="2840"/>
    <n v="928"/>
    <n v="247"/>
    <n v="2284"/>
    <n v="0"/>
    <n v="0"/>
    <n v="617"/>
    <n v="0"/>
    <n v="0"/>
    <n v="0"/>
    <n v="6916"/>
    <n v="0"/>
    <n v="0"/>
    <n v="0"/>
    <n v="0"/>
    <n v="0"/>
    <n v="0"/>
    <n v="0"/>
    <n v="0"/>
    <n v="0"/>
    <n v="0"/>
    <n v="0"/>
    <n v="0"/>
    <n v="30887016"/>
    <n v="10028959"/>
    <n v="1426133"/>
    <n v="23054441"/>
    <n v="0"/>
    <n v="0"/>
    <n v="7682838"/>
    <n v="0"/>
    <n v="0"/>
    <n v="0"/>
    <n v="73079387"/>
    <n v="0"/>
    <n v="0"/>
    <n v="0"/>
    <n v="0"/>
    <n v="0"/>
    <n v="0"/>
    <n v="0"/>
    <n v="0"/>
    <n v="0"/>
    <n v="0"/>
    <n v="0"/>
    <n v="489528"/>
    <n v="25901692"/>
    <n v="8350725"/>
    <n v="1412251"/>
    <n v="18695346"/>
    <n v="0"/>
    <n v="0"/>
    <n v="0"/>
    <n v="5334028"/>
    <n v="0"/>
    <n v="0"/>
    <n v="0"/>
    <n v="0"/>
    <n v="0"/>
    <n v="0"/>
    <n v="0"/>
    <n v="60183570"/>
    <n v="0"/>
    <n v="0"/>
    <n v="0"/>
    <n v="0"/>
    <n v="0"/>
    <n v="4985324"/>
    <n v="1678234"/>
    <n v="13882"/>
    <n v="4359095"/>
    <n v="0"/>
    <n v="0"/>
    <n v="1859282"/>
    <n v="0"/>
    <n v="0"/>
    <n v="0"/>
    <n v="12895817"/>
    <n v="37480"/>
    <n v="10578219"/>
    <n v="0"/>
    <n v="0"/>
    <n v="0"/>
    <n v="0"/>
    <n v="0"/>
    <n v="0"/>
    <n v="709240"/>
    <n v="5030116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201"/>
    <x v="4"/>
    <s v="1"/>
    <x v="13"/>
    <d v="2020-03-31T00:00:00"/>
    <s v="San Bernardino"/>
    <s v="12 - Inland Counties"/>
    <n v="1207"/>
    <x v="3"/>
    <s v="Comparable"/>
    <s v=""/>
    <s v="RANCHO CUCAMONGA"/>
    <n v="55"/>
    <n v="55"/>
    <n v="55"/>
    <n v="77"/>
    <n v="18"/>
    <n v="1"/>
    <n v="47"/>
    <n v="0"/>
    <n v="0"/>
    <n v="3"/>
    <n v="28"/>
    <n v="0"/>
    <n v="0"/>
    <n v="174"/>
    <n v="0"/>
    <n v="1776"/>
    <n v="432"/>
    <n v="34"/>
    <n v="1637"/>
    <n v="0"/>
    <n v="0"/>
    <n v="4"/>
    <n v="568"/>
    <n v="0"/>
    <n v="0"/>
    <n v="4451"/>
    <n v="0"/>
    <n v="0"/>
    <n v="0"/>
    <n v="0"/>
    <n v="0"/>
    <n v="0"/>
    <n v="0"/>
    <n v="0"/>
    <n v="183"/>
    <n v="0"/>
    <n v="0"/>
    <n v="183"/>
    <n v="19669993"/>
    <n v="4515359"/>
    <n v="430342"/>
    <n v="18037331"/>
    <n v="0"/>
    <n v="0"/>
    <n v="320674"/>
    <n v="7959061"/>
    <n v="0"/>
    <n v="0"/>
    <n v="50932760"/>
    <n v="0"/>
    <n v="0"/>
    <n v="0"/>
    <n v="0"/>
    <n v="0"/>
    <n v="0"/>
    <n v="0"/>
    <n v="2102912"/>
    <n v="0"/>
    <n v="0"/>
    <n v="2102912"/>
    <n v="163581"/>
    <n v="15811071"/>
    <n v="3675061"/>
    <n v="394590"/>
    <n v="14980378"/>
    <n v="0"/>
    <n v="0"/>
    <n v="0"/>
    <n v="235909"/>
    <n v="7150959"/>
    <n v="0"/>
    <n v="0"/>
    <n v="0"/>
    <n v="0"/>
    <n v="0"/>
    <n v="0"/>
    <n v="42411549"/>
    <n v="0"/>
    <n v="0"/>
    <n v="0"/>
    <n v="0"/>
    <n v="0"/>
    <n v="3858922"/>
    <n v="840298"/>
    <n v="35752"/>
    <n v="3056953"/>
    <n v="0"/>
    <n v="0"/>
    <n v="84765"/>
    <n v="2747433"/>
    <n v="0"/>
    <n v="0"/>
    <n v="10624123"/>
    <n v="0"/>
    <n v="10515155"/>
    <n v="0"/>
    <n v="18322"/>
    <n v="0"/>
    <n v="0"/>
    <n v="0"/>
    <n v="0"/>
    <n v="103341"/>
    <n v="222873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201"/>
    <x v="4"/>
    <s v="1"/>
    <x v="13"/>
    <d v="2020-03-31T00:00:00"/>
    <s v="Riverside"/>
    <s v="12 - Inland Counties"/>
    <n v="1109"/>
    <x v="5"/>
    <s v="Comparable"/>
    <s v=""/>
    <s v="PERRIS"/>
    <n v="40"/>
    <n v="40"/>
    <n v="40"/>
    <n v="39"/>
    <n v="10"/>
    <n v="8"/>
    <n v="20"/>
    <n v="0"/>
    <n v="0"/>
    <n v="1"/>
    <n v="6"/>
    <n v="1"/>
    <n v="0"/>
    <n v="85"/>
    <n v="0"/>
    <n v="1260"/>
    <n v="305"/>
    <n v="315"/>
    <n v="1045"/>
    <n v="0"/>
    <n v="0"/>
    <n v="6"/>
    <n v="352"/>
    <n v="40"/>
    <n v="0"/>
    <n v="3323"/>
    <n v="0"/>
    <n v="0"/>
    <n v="0"/>
    <n v="0"/>
    <n v="0"/>
    <n v="0"/>
    <n v="0"/>
    <n v="0"/>
    <n v="0"/>
    <n v="0"/>
    <n v="0"/>
    <n v="0"/>
    <n v="13682424"/>
    <n v="3452714"/>
    <n v="3921277"/>
    <n v="11220382"/>
    <n v="0"/>
    <n v="0"/>
    <n v="76784"/>
    <n v="4349225"/>
    <n v="290880"/>
    <n v="0"/>
    <n v="36993686"/>
    <n v="0"/>
    <n v="0"/>
    <n v="0"/>
    <n v="0"/>
    <n v="0"/>
    <n v="0"/>
    <n v="0"/>
    <n v="0"/>
    <n v="0"/>
    <n v="0"/>
    <n v="0"/>
    <n v="-23060"/>
    <n v="11153694"/>
    <n v="2794148"/>
    <n v="3355743"/>
    <n v="9095205"/>
    <n v="0"/>
    <n v="0"/>
    <n v="0"/>
    <n v="62639"/>
    <n v="3158059"/>
    <n v="0"/>
    <n v="290880"/>
    <n v="0"/>
    <n v="0"/>
    <n v="0"/>
    <n v="0"/>
    <n v="29887308"/>
    <n v="0"/>
    <n v="0"/>
    <n v="0"/>
    <n v="0"/>
    <n v="0"/>
    <n v="2528730"/>
    <n v="658566"/>
    <n v="565534"/>
    <n v="2125177"/>
    <n v="0"/>
    <n v="0"/>
    <n v="14145"/>
    <n v="1214226"/>
    <n v="0"/>
    <n v="0"/>
    <n v="7106378"/>
    <n v="7803"/>
    <n v="7206003"/>
    <n v="0"/>
    <n v="0"/>
    <n v="0"/>
    <n v="0"/>
    <n v="0"/>
    <n v="0"/>
    <n v="49475"/>
    <n v="1105074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201"/>
    <x v="4"/>
    <s v="1"/>
    <x v="13"/>
    <d v="2020-03-31T00:00:00"/>
    <s v="San Diego"/>
    <s v="14 - San Diego/Imperial"/>
    <n v="1418"/>
    <x v="5"/>
    <s v="Comparable"/>
    <s v=""/>
    <s v="SAN DIEGO"/>
    <n v="70"/>
    <n v="70"/>
    <n v="70"/>
    <n v="72"/>
    <n v="13"/>
    <n v="1"/>
    <n v="18"/>
    <n v="0"/>
    <n v="0"/>
    <n v="15"/>
    <n v="0"/>
    <n v="0"/>
    <n v="0"/>
    <n v="119"/>
    <n v="0"/>
    <n v="2376"/>
    <n v="694"/>
    <n v="19"/>
    <n v="842"/>
    <n v="0"/>
    <n v="0"/>
    <n v="394"/>
    <n v="0"/>
    <n v="0"/>
    <n v="0"/>
    <n v="4325"/>
    <n v="0"/>
    <n v="0"/>
    <n v="0"/>
    <n v="0"/>
    <n v="0"/>
    <n v="0"/>
    <n v="0"/>
    <n v="0"/>
    <n v="0"/>
    <n v="0"/>
    <n v="0"/>
    <n v="0"/>
    <n v="17273552"/>
    <n v="4856293"/>
    <n v="102861"/>
    <n v="6631512"/>
    <n v="0"/>
    <n v="0"/>
    <n v="2857865"/>
    <n v="0"/>
    <n v="0"/>
    <n v="0"/>
    <n v="31722083"/>
    <n v="0"/>
    <n v="0"/>
    <n v="0"/>
    <n v="0"/>
    <n v="0"/>
    <n v="0"/>
    <n v="0"/>
    <n v="0"/>
    <n v="0"/>
    <n v="0"/>
    <n v="0"/>
    <n v="936738"/>
    <n v="12836675"/>
    <n v="3815189"/>
    <n v="31288"/>
    <n v="5099469"/>
    <n v="0"/>
    <n v="0"/>
    <n v="0"/>
    <n v="1687140"/>
    <n v="0"/>
    <n v="0"/>
    <n v="0"/>
    <n v="0"/>
    <n v="0"/>
    <n v="0"/>
    <n v="0"/>
    <n v="24406499"/>
    <n v="0"/>
    <n v="0"/>
    <n v="0"/>
    <n v="0"/>
    <n v="0"/>
    <n v="4404482"/>
    <n v="1041104"/>
    <n v="71573"/>
    <n v="1532043"/>
    <n v="0"/>
    <n v="0"/>
    <n v="266382"/>
    <n v="0"/>
    <n v="0"/>
    <n v="0"/>
    <n v="7315584"/>
    <n v="31191"/>
    <n v="9208052"/>
    <n v="0"/>
    <n v="0"/>
    <n v="0"/>
    <n v="0"/>
    <n v="0"/>
    <n v="0"/>
    <n v="110101"/>
    <n v="1411716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201"/>
    <x v="4"/>
    <s v="1"/>
    <x v="13"/>
    <d v="2020-03-31T00:00:00"/>
    <s v="Alameda"/>
    <s v="05 - East Bay"/>
    <n v="421"/>
    <x v="5"/>
    <s v="Comparable"/>
    <s v=""/>
    <s v="SAN LEANDRO"/>
    <n v="99"/>
    <n v="99"/>
    <n v="99"/>
    <n v="49"/>
    <n v="11"/>
    <n v="4"/>
    <n v="35"/>
    <n v="0"/>
    <n v="0"/>
    <n v="1"/>
    <n v="15"/>
    <n v="0"/>
    <n v="0"/>
    <n v="115"/>
    <n v="0"/>
    <n v="2083"/>
    <n v="532"/>
    <n v="278"/>
    <n v="2476"/>
    <n v="0"/>
    <n v="0"/>
    <n v="44"/>
    <n v="662"/>
    <n v="0"/>
    <n v="0"/>
    <n v="6075"/>
    <n v="0"/>
    <n v="0"/>
    <n v="0"/>
    <n v="0"/>
    <n v="0"/>
    <n v="0"/>
    <n v="0"/>
    <n v="0"/>
    <n v="0"/>
    <n v="0"/>
    <n v="0"/>
    <n v="0"/>
    <n v="22331684"/>
    <n v="6049840"/>
    <n v="2410416"/>
    <n v="21888223"/>
    <n v="0"/>
    <n v="0"/>
    <n v="446362"/>
    <n v="5884032"/>
    <n v="0"/>
    <n v="0"/>
    <n v="59010557"/>
    <n v="0"/>
    <n v="0"/>
    <n v="0"/>
    <n v="0"/>
    <n v="0"/>
    <n v="0"/>
    <n v="0"/>
    <n v="0"/>
    <n v="0"/>
    <n v="0"/>
    <n v="0"/>
    <n v="9018"/>
    <n v="17114335"/>
    <n v="3815274"/>
    <n v="2219646"/>
    <n v="17761639"/>
    <n v="0"/>
    <n v="0"/>
    <n v="0"/>
    <n v="482868"/>
    <n v="5264797"/>
    <n v="0"/>
    <n v="0"/>
    <n v="0"/>
    <n v="0"/>
    <n v="0"/>
    <n v="0"/>
    <n v="46667577"/>
    <n v="0"/>
    <n v="0"/>
    <n v="0"/>
    <n v="0"/>
    <n v="0"/>
    <n v="5217349"/>
    <n v="2234566"/>
    <n v="190770"/>
    <n v="4126584"/>
    <n v="0"/>
    <n v="0"/>
    <n v="-36506"/>
    <n v="610217"/>
    <n v="0"/>
    <n v="0"/>
    <n v="12342980"/>
    <n v="10762"/>
    <n v="11920374"/>
    <n v="0"/>
    <n v="0"/>
    <n v="0"/>
    <n v="0"/>
    <n v="0"/>
    <n v="0"/>
    <n v="162380"/>
    <n v="296963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201"/>
    <x v="4"/>
    <s v="1"/>
    <x v="13"/>
    <d v="2020-03-31T00:00:00"/>
    <s v="Los Angeles"/>
    <s v="11 - Los Angeles"/>
    <n v="929"/>
    <x v="5"/>
    <s v="Comparable"/>
    <s v=""/>
    <s v="GARDENA"/>
    <n v="54"/>
    <n v="54"/>
    <n v="54"/>
    <n v="81"/>
    <n v="10"/>
    <n v="1"/>
    <n v="14"/>
    <n v="0"/>
    <n v="0"/>
    <n v="0"/>
    <n v="7"/>
    <n v="0"/>
    <n v="1"/>
    <n v="114"/>
    <n v="0"/>
    <n v="2819"/>
    <n v="264"/>
    <n v="121"/>
    <n v="552"/>
    <n v="0"/>
    <n v="0"/>
    <n v="182"/>
    <n v="356"/>
    <n v="0"/>
    <n v="44"/>
    <n v="4338"/>
    <n v="0"/>
    <n v="0"/>
    <n v="0"/>
    <n v="0"/>
    <n v="0"/>
    <n v="0"/>
    <n v="0"/>
    <n v="0"/>
    <n v="0"/>
    <n v="0"/>
    <n v="0"/>
    <n v="0"/>
    <n v="27810583"/>
    <n v="2966654"/>
    <n v="770839"/>
    <n v="4991355"/>
    <n v="0"/>
    <n v="0"/>
    <n v="1523629"/>
    <n v="2654097"/>
    <n v="0"/>
    <n v="429499"/>
    <n v="41146656"/>
    <n v="0"/>
    <n v="0"/>
    <n v="0"/>
    <n v="0"/>
    <n v="0"/>
    <n v="0"/>
    <n v="0"/>
    <n v="0"/>
    <n v="0"/>
    <n v="0"/>
    <n v="0"/>
    <n v="-59617"/>
    <n v="22566180"/>
    <n v="2558437"/>
    <n v="681559"/>
    <n v="3990739"/>
    <n v="0"/>
    <n v="0"/>
    <n v="0"/>
    <n v="777339"/>
    <n v="1611268"/>
    <n v="0"/>
    <n v="0"/>
    <n v="0"/>
    <n v="0"/>
    <n v="0"/>
    <n v="0"/>
    <n v="32125905"/>
    <n v="0"/>
    <n v="0"/>
    <n v="0"/>
    <n v="0"/>
    <n v="0"/>
    <n v="5244403"/>
    <n v="408217"/>
    <n v="89280"/>
    <n v="1000616"/>
    <n v="0"/>
    <n v="0"/>
    <n v="746290"/>
    <n v="1042829"/>
    <n v="0"/>
    <n v="489116"/>
    <n v="9020751"/>
    <n v="11710"/>
    <n v="7204184"/>
    <n v="0"/>
    <n v="0"/>
    <n v="0"/>
    <n v="0"/>
    <n v="0"/>
    <n v="0"/>
    <n v="37371"/>
    <n v="181449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201"/>
    <x v="4"/>
    <s v="1"/>
    <x v="13"/>
    <d v="2020-03-31T00:00:00"/>
    <s v="Orange"/>
    <s v="13 - Orange"/>
    <n v="1014"/>
    <x v="5"/>
    <s v="Comparable"/>
    <s v=""/>
    <s v="WESTMINSTER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n v="20201"/>
    <x v="4"/>
    <s v="1"/>
    <x v="13"/>
    <d v="2020-03-31T00:00:00"/>
    <s v="Los Angeles"/>
    <s v="11 - Los Angeles"/>
    <n v="921"/>
    <x v="5"/>
    <s v="Comparable"/>
    <s v=""/>
    <s v="PARAMOUNT"/>
    <n v="177"/>
    <n v="177"/>
    <n v="120"/>
    <n v="111"/>
    <n v="29"/>
    <n v="4"/>
    <n v="28"/>
    <n v="0"/>
    <n v="0"/>
    <n v="0"/>
    <n v="7"/>
    <n v="0"/>
    <n v="0"/>
    <n v="179"/>
    <n v="179"/>
    <n v="4343"/>
    <n v="829"/>
    <n v="484"/>
    <n v="1522"/>
    <n v="0"/>
    <n v="0"/>
    <n v="0"/>
    <n v="190"/>
    <n v="0"/>
    <n v="0"/>
    <n v="7368"/>
    <n v="7368"/>
    <n v="0"/>
    <n v="0"/>
    <n v="0"/>
    <n v="0"/>
    <n v="0"/>
    <n v="0"/>
    <n v="0"/>
    <n v="0"/>
    <n v="0"/>
    <n v="0"/>
    <n v="0"/>
    <n v="40267728"/>
    <n v="5291500"/>
    <n v="3070372"/>
    <n v="13387295"/>
    <n v="0"/>
    <n v="0"/>
    <n v="0"/>
    <n v="1087276"/>
    <n v="0"/>
    <n v="0"/>
    <n v="63104171"/>
    <n v="0"/>
    <n v="0"/>
    <n v="0"/>
    <n v="0"/>
    <n v="0"/>
    <n v="0"/>
    <n v="0"/>
    <n v="0"/>
    <n v="0"/>
    <n v="0"/>
    <n v="0"/>
    <n v="161326"/>
    <n v="31963785"/>
    <n v="3438456"/>
    <n v="2854052"/>
    <n v="10054479"/>
    <n v="0"/>
    <n v="0"/>
    <n v="0"/>
    <n v="0"/>
    <n v="706990"/>
    <n v="0"/>
    <n v="0"/>
    <n v="0"/>
    <n v="0"/>
    <n v="0"/>
    <n v="0"/>
    <n v="49179088"/>
    <n v="0"/>
    <n v="0"/>
    <n v="0"/>
    <n v="0"/>
    <n v="0"/>
    <n v="8142617"/>
    <n v="1853044"/>
    <n v="216320"/>
    <n v="3332816"/>
    <n v="0"/>
    <n v="0"/>
    <n v="0"/>
    <n v="380286"/>
    <n v="0"/>
    <n v="0"/>
    <n v="13925083"/>
    <n v="0"/>
    <n v="14871440"/>
    <n v="0"/>
    <n v="40132"/>
    <n v="0"/>
    <n v="0"/>
    <n v="0"/>
    <n v="0"/>
    <n v="904608"/>
    <n v="5979585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n v="20201"/>
    <x v="4"/>
    <s v="1"/>
    <x v="13"/>
    <d v="2020-03-31T00:00:00"/>
    <s v="Los Angeles"/>
    <s v="11 - Los Angeles"/>
    <n v="925"/>
    <x v="5"/>
    <s v="Comparable"/>
    <s v=""/>
    <s v="LOS ANGELES"/>
    <n v="234"/>
    <n v="211"/>
    <n v="211"/>
    <n v="950"/>
    <n v="35"/>
    <n v="400"/>
    <n v="18"/>
    <n v="0"/>
    <n v="0"/>
    <n v="50"/>
    <n v="9"/>
    <n v="0"/>
    <n v="25"/>
    <n v="1487"/>
    <n v="0"/>
    <n v="8650"/>
    <n v="320"/>
    <n v="4380"/>
    <n v="100"/>
    <n v="0"/>
    <n v="0"/>
    <n v="130"/>
    <n v="15"/>
    <n v="0"/>
    <n v="50"/>
    <n v="13645"/>
    <n v="0"/>
    <n v="500"/>
    <n v="200"/>
    <n v="70"/>
    <n v="500"/>
    <n v="0"/>
    <n v="0"/>
    <n v="140"/>
    <n v="80"/>
    <n v="0"/>
    <n v="85"/>
    <n v="1575"/>
    <n v="1804600"/>
    <n v="578000"/>
    <n v="18574000"/>
    <n v="2009000"/>
    <n v="0"/>
    <n v="0"/>
    <n v="1468000"/>
    <n v="557000"/>
    <n v="0"/>
    <n v="334000"/>
    <n v="25324600"/>
    <n v="7848556"/>
    <n v="6712556"/>
    <n v="554000"/>
    <n v="827000"/>
    <n v="0"/>
    <n v="0"/>
    <n v="902000"/>
    <n v="319300"/>
    <n v="0"/>
    <n v="14000"/>
    <n v="17177412"/>
    <n v="0"/>
    <n v="21845855"/>
    <n v="567000"/>
    <n v="10750000"/>
    <n v="2320000"/>
    <n v="0"/>
    <n v="0"/>
    <n v="0"/>
    <n v="930000"/>
    <n v="159000"/>
    <n v="0"/>
    <n v="0"/>
    <n v="0"/>
    <n v="0"/>
    <n v="0"/>
    <n v="238601"/>
    <n v="36810456"/>
    <n v="0"/>
    <n v="0"/>
    <n v="0"/>
    <n v="0"/>
    <n v="0"/>
    <n v="-2469000"/>
    <n v="1030000"/>
    <n v="5370000"/>
    <n v="-393816"/>
    <n v="0"/>
    <n v="0"/>
    <n v="1440372"/>
    <n v="714000"/>
    <n v="0"/>
    <n v="0"/>
    <n v="5691556"/>
    <n v="582000"/>
    <n v="2024000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n v="20201"/>
    <x v="4"/>
    <s v="1"/>
    <x v="13"/>
    <d v="2020-03-31T00:00:00"/>
    <s v="Los Angeles"/>
    <s v="11 - Los Angeles"/>
    <n v="933"/>
    <x v="5"/>
    <s v="Psychiatric Health Facilities"/>
    <s v=""/>
    <s v="LONG BEACH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201"/>
    <x v="4"/>
    <s v="1"/>
    <x v="13"/>
    <d v="2020-03-31T00:00:00"/>
    <s v="Orange"/>
    <s v="13 - Orange"/>
    <n v="1013"/>
    <x v="5"/>
    <s v="Comparable"/>
    <s v=""/>
    <s v="LA PALMA"/>
    <n v="140"/>
    <n v="140"/>
    <n v="140"/>
    <n v="308"/>
    <n v="111"/>
    <n v="55"/>
    <n v="108"/>
    <n v="0"/>
    <n v="0"/>
    <n v="40"/>
    <n v="37"/>
    <n v="0"/>
    <n v="17"/>
    <n v="676"/>
    <n v="0"/>
    <n v="1678"/>
    <n v="530"/>
    <n v="268"/>
    <n v="436"/>
    <n v="0"/>
    <n v="0"/>
    <n v="145"/>
    <n v="118"/>
    <n v="0"/>
    <n v="40"/>
    <n v="3215"/>
    <n v="0"/>
    <n v="559"/>
    <n v="327"/>
    <n v="473"/>
    <n v="1611"/>
    <n v="0"/>
    <n v="0"/>
    <n v="423"/>
    <n v="594"/>
    <n v="0"/>
    <n v="342"/>
    <n v="4329"/>
    <n v="14016944"/>
    <n v="6980543"/>
    <n v="2914169"/>
    <n v="5675218"/>
    <n v="0"/>
    <n v="0"/>
    <n v="1638196"/>
    <n v="1710450"/>
    <n v="0"/>
    <n v="525976"/>
    <n v="33461496"/>
    <n v="1806852"/>
    <n v="1524244"/>
    <n v="1418109"/>
    <n v="4432975"/>
    <n v="0"/>
    <n v="0"/>
    <n v="1465604"/>
    <n v="1672847"/>
    <n v="0"/>
    <n v="809793"/>
    <n v="13130424"/>
    <n v="1245100"/>
    <n v="12053146"/>
    <n v="6846192"/>
    <n v="2512469"/>
    <n v="7776168"/>
    <n v="0"/>
    <n v="0"/>
    <n v="0"/>
    <n v="1064652"/>
    <n v="3044990"/>
    <n v="0"/>
    <n v="78658"/>
    <n v="0"/>
    <n v="0"/>
    <n v="0"/>
    <n v="0"/>
    <n v="34621375"/>
    <n v="0"/>
    <n v="0"/>
    <n v="0"/>
    <n v="0"/>
    <n v="0"/>
    <n v="3770650"/>
    <n v="1658594"/>
    <n v="1819810"/>
    <n v="2332025"/>
    <n v="0"/>
    <n v="0"/>
    <n v="2039149"/>
    <n v="338307"/>
    <n v="0"/>
    <n v="12010"/>
    <n v="11970545"/>
    <n v="60996"/>
    <n v="13110349"/>
    <n v="0"/>
    <n v="13508"/>
    <n v="0"/>
    <n v="0"/>
    <n v="0"/>
    <n v="0"/>
    <n v="1531191"/>
    <n v="3740276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201"/>
    <x v="4"/>
    <s v="1"/>
    <x v="13"/>
    <d v="2020-03-31T00:00:00"/>
    <s v="Los Angeles"/>
    <s v="11 - Los Angeles"/>
    <n v="933"/>
    <x v="6"/>
    <s v="Comparable"/>
    <s v="Teaching"/>
    <s v="TORRANC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201"/>
    <x v="4"/>
    <s v="1"/>
    <x v="13"/>
    <d v="2020-03-31T00:00:00"/>
    <s v="Los Angeles"/>
    <s v="11 - Los Angeles"/>
    <n v="903"/>
    <x v="6"/>
    <s v="Comparable"/>
    <s v="Teaching"/>
    <s v="SYLMAR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201"/>
    <x v="4"/>
    <s v="1"/>
    <x v="13"/>
    <d v="2020-03-31T00:00:00"/>
    <s v="Los Angeles"/>
    <s v="11 - Los Angeles"/>
    <n v="921"/>
    <x v="6"/>
    <s v="Comparable"/>
    <s v=""/>
    <s v="DOWNEY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</r>
  <r>
    <n v="106191228"/>
    <s v="LAC/USC MEDICAL CENTER"/>
    <n v="20201"/>
    <x v="4"/>
    <s v="1"/>
    <x v="13"/>
    <d v="2020-03-31T00:00:00"/>
    <s v="Los Angeles"/>
    <s v="11 - Los Angeles"/>
    <n v="925"/>
    <x v="6"/>
    <s v="Comparable"/>
    <s v="Teaching"/>
    <s v="LOS ANGELES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201"/>
    <x v="4"/>
    <s v="1"/>
    <x v="13"/>
    <d v="2020-03-31T00:00:00"/>
    <s v="San Francisco"/>
    <s v="04 - West Bay"/>
    <n v="423"/>
    <x v="6"/>
    <s v="Hospital-LTC Emphasis"/>
    <s v=""/>
    <s v="SAN FRANCISCO"/>
    <n v="780"/>
    <n v="780"/>
    <n v="780"/>
    <n v="53"/>
    <n v="0"/>
    <n v="193"/>
    <n v="16"/>
    <n v="0"/>
    <n v="0"/>
    <n v="3"/>
    <n v="0"/>
    <n v="0"/>
    <n v="1"/>
    <n v="266"/>
    <n v="0"/>
    <n v="1175"/>
    <n v="58"/>
    <n v="66779"/>
    <n v="1131"/>
    <n v="0"/>
    <n v="0"/>
    <n v="30"/>
    <n v="0"/>
    <n v="0"/>
    <n v="318"/>
    <n v="69491"/>
    <n v="0"/>
    <n v="983"/>
    <n v="8"/>
    <n v="568"/>
    <n v="73"/>
    <n v="0"/>
    <n v="0"/>
    <n v="16"/>
    <n v="0"/>
    <n v="0"/>
    <n v="0"/>
    <n v="1648"/>
    <n v="6891462"/>
    <n v="182491"/>
    <n v="102812671"/>
    <n v="2358860"/>
    <n v="0"/>
    <n v="0"/>
    <n v="57559"/>
    <n v="0"/>
    <n v="0"/>
    <n v="553107"/>
    <n v="112856150"/>
    <n v="471885"/>
    <n v="4904"/>
    <n v="270870"/>
    <n v="4694"/>
    <n v="0"/>
    <n v="0"/>
    <n v="13079"/>
    <n v="0"/>
    <n v="0"/>
    <n v="0"/>
    <n v="765432"/>
    <n v="0"/>
    <n v="3785882"/>
    <n v="131008"/>
    <n v="65787002"/>
    <n v="2362505"/>
    <n v="0"/>
    <n v="0"/>
    <n v="0"/>
    <n v="0"/>
    <n v="0"/>
    <n v="0"/>
    <n v="0"/>
    <n v="0"/>
    <n v="0"/>
    <n v="0"/>
    <n v="158017"/>
    <n v="72224414"/>
    <n v="0"/>
    <n v="0"/>
    <n v="0"/>
    <n v="0"/>
    <n v="0"/>
    <n v="3577465"/>
    <n v="56387"/>
    <n v="37296539"/>
    <n v="1049"/>
    <n v="0"/>
    <n v="0"/>
    <n v="70638"/>
    <n v="0"/>
    <n v="0"/>
    <n v="395090"/>
    <n v="41397168"/>
    <n v="306734"/>
    <n v="65219743"/>
    <n v="0"/>
    <n v="36447380"/>
    <n v="0"/>
    <n v="0"/>
    <n v="0"/>
    <n v="0"/>
    <n v="715384"/>
    <n v="47898534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201"/>
    <x v="4"/>
    <s v="1"/>
    <x v="13"/>
    <d v="2020-03-31T00:00:00"/>
    <s v="Orange"/>
    <s v="13 - Orange"/>
    <n v="1017"/>
    <x v="3"/>
    <s v="Comparable"/>
    <s v=""/>
    <s v="ALISO VIEJO"/>
    <n v="93"/>
    <n v="93"/>
    <n v="93"/>
    <n v="0"/>
    <n v="0"/>
    <n v="0"/>
    <n v="0"/>
    <n v="0"/>
    <n v="0"/>
    <n v="564"/>
    <n v="0"/>
    <n v="0"/>
    <n v="0"/>
    <n v="564"/>
    <n v="0"/>
    <n v="0"/>
    <n v="0"/>
    <n v="0"/>
    <n v="0"/>
    <n v="0"/>
    <n v="0"/>
    <n v="4473"/>
    <n v="0"/>
    <n v="0"/>
    <n v="0"/>
    <n v="4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3309489"/>
    <n v="0"/>
    <n v="0"/>
    <n v="0"/>
    <n v="0"/>
    <n v="0"/>
    <n v="0"/>
    <n v="0"/>
    <n v="222789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201"/>
    <x v="4"/>
    <s v="1"/>
    <x v="13"/>
    <d v="2020-03-31T00:00:00"/>
    <s v="Los Angeles"/>
    <s v="11 - Los Angeles"/>
    <n v="933"/>
    <x v="5"/>
    <s v="Comparable"/>
    <s v=""/>
    <s v="LAKEWOOD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</r>
  <r>
    <n v="106380868"/>
    <s v="LANGLEY PORTER PSYCHIATRIC INSTITUTE"/>
    <n v="20201"/>
    <x v="4"/>
    <s v="1"/>
    <x v="13"/>
    <d v="2020-03-31T00:00:00"/>
    <s v="San Francisco"/>
    <s v="04 - West Bay"/>
    <n v="423"/>
    <x v="2"/>
    <s v="Comparable"/>
    <s v=""/>
    <s v="SAN FRANCISCO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201"/>
    <x v="4"/>
    <s v="1"/>
    <x v="13"/>
    <d v="2020-03-31T00:00:00"/>
    <s v="San Bernardino"/>
    <s v="12 - Inland Counties"/>
    <n v="1209"/>
    <x v="3"/>
    <s v="Comparable"/>
    <s v=""/>
    <s v="REDLANDS"/>
    <n v="89"/>
    <n v="89"/>
    <n v="72"/>
    <n v="33"/>
    <n v="38"/>
    <n v="529"/>
    <n v="0"/>
    <n v="0"/>
    <n v="0"/>
    <n v="290"/>
    <n v="19"/>
    <n v="5"/>
    <n v="16"/>
    <n v="930"/>
    <n v="0"/>
    <n v="387"/>
    <n v="265"/>
    <n v="3608"/>
    <n v="0"/>
    <n v="0"/>
    <n v="0"/>
    <n v="2040"/>
    <n v="90"/>
    <n v="29"/>
    <n v="92"/>
    <n v="6511"/>
    <n v="0"/>
    <n v="298"/>
    <n v="390"/>
    <n v="1917"/>
    <n v="0"/>
    <n v="0"/>
    <n v="0"/>
    <n v="6169"/>
    <n v="1223"/>
    <n v="62"/>
    <n v="197"/>
    <n v="10256"/>
    <n v="1039567"/>
    <n v="840683"/>
    <n v="8774360"/>
    <n v="0"/>
    <n v="0"/>
    <n v="0"/>
    <n v="5376567"/>
    <n v="234069"/>
    <n v="60220"/>
    <n v="191042"/>
    <n v="16516508"/>
    <n v="322398"/>
    <n v="394066"/>
    <n v="1919391"/>
    <n v="0"/>
    <n v="0"/>
    <n v="0"/>
    <n v="5755155"/>
    <n v="1059127"/>
    <n v="16589"/>
    <n v="52628"/>
    <n v="9519354"/>
    <n v="431779"/>
    <n v="914427"/>
    <n v="802904"/>
    <n v="7660233"/>
    <n v="0"/>
    <n v="0"/>
    <n v="0"/>
    <n v="0"/>
    <n v="6230833"/>
    <n v="803829"/>
    <n v="0"/>
    <n v="76809"/>
    <n v="0"/>
    <n v="0"/>
    <n v="0"/>
    <n v="219303"/>
    <n v="17140117"/>
    <n v="0"/>
    <n v="0"/>
    <n v="0"/>
    <n v="0"/>
    <n v="0"/>
    <n v="447538"/>
    <n v="431845"/>
    <n v="2601739"/>
    <n v="0"/>
    <n v="0"/>
    <n v="0"/>
    <n v="4900889"/>
    <n v="489367"/>
    <n v="0"/>
    <n v="24367"/>
    <n v="8895745"/>
    <n v="251928"/>
    <n v="13607746"/>
    <n v="352120"/>
    <n v="0"/>
    <n v="0"/>
    <n v="0"/>
    <n v="0"/>
    <n v="0"/>
    <n v="2029285"/>
    <n v="2494112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201"/>
    <x v="4"/>
    <s v="1"/>
    <x v="13"/>
    <d v="2020-03-31T00:00:00"/>
    <s v="San Bernardino"/>
    <s v="12 - Inland Counties"/>
    <n v="1209"/>
    <x v="3"/>
    <s v="Comparable"/>
    <s v="Teaching"/>
    <s v="LOMA LINDA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201"/>
    <x v="4"/>
    <s v="1"/>
    <x v="13"/>
    <d v="2020-03-31T00:00:00"/>
    <s v="San Bernardino"/>
    <s v="12 - Inland Counties"/>
    <n v="1209"/>
    <x v="3"/>
    <s v="Comparable"/>
    <s v="Teaching"/>
    <s v="LOMA LINDA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201"/>
    <x v="4"/>
    <s v="1"/>
    <x v="13"/>
    <d v="2020-03-31T00:00:00"/>
    <s v="Riverside"/>
    <s v="12 - Inland Counties"/>
    <n v="1109"/>
    <x v="3"/>
    <s v="Comparable"/>
    <s v=""/>
    <s v="MURRIETA"/>
    <n v="111"/>
    <n v="111"/>
    <n v="108"/>
    <n v="634"/>
    <n v="667"/>
    <n v="68"/>
    <n v="413"/>
    <n v="0"/>
    <n v="0"/>
    <n v="498"/>
    <n v="18"/>
    <n v="0"/>
    <n v="19"/>
    <n v="2317"/>
    <n v="0"/>
    <n v="2796"/>
    <n v="2640"/>
    <n v="355"/>
    <n v="1947"/>
    <n v="0"/>
    <n v="0"/>
    <n v="1841"/>
    <n v="89"/>
    <n v="0"/>
    <n v="106"/>
    <n v="9774"/>
    <n v="0"/>
    <n v="3978"/>
    <n v="3001"/>
    <n v="325"/>
    <n v="2489"/>
    <n v="0"/>
    <n v="0"/>
    <n v="4583"/>
    <n v="205"/>
    <n v="0"/>
    <n v="382"/>
    <n v="14963"/>
    <n v="51861218"/>
    <n v="60677351"/>
    <n v="4569947"/>
    <n v="28283858"/>
    <n v="0"/>
    <n v="0"/>
    <n v="28309964"/>
    <n v="1089266"/>
    <n v="0"/>
    <n v="1386490"/>
    <n v="176178094"/>
    <n v="19786394"/>
    <n v="24424892"/>
    <n v="2780802"/>
    <n v="21797907"/>
    <n v="0"/>
    <n v="0"/>
    <n v="33010529"/>
    <n v="1754493"/>
    <n v="0"/>
    <n v="3321400"/>
    <n v="106876417"/>
    <n v="8466488"/>
    <n v="60818450"/>
    <n v="71213151"/>
    <n v="6515937"/>
    <n v="43929074"/>
    <n v="0"/>
    <n v="0"/>
    <n v="0"/>
    <n v="47600534"/>
    <n v="2167989"/>
    <n v="0"/>
    <n v="16026"/>
    <n v="0"/>
    <n v="0"/>
    <n v="0"/>
    <n v="4270315"/>
    <n v="244997964"/>
    <n v="0"/>
    <n v="0"/>
    <n v="0"/>
    <n v="0"/>
    <n v="0"/>
    <n v="9829162"/>
    <n v="13889092"/>
    <n v="834812"/>
    <n v="5136665"/>
    <n v="0"/>
    <n v="0"/>
    <n v="7253471"/>
    <n v="675770"/>
    <n v="0"/>
    <n v="437575"/>
    <n v="38056547"/>
    <n v="153800"/>
    <n v="59702361"/>
    <n v="0"/>
    <n v="0"/>
    <n v="0"/>
    <n v="0"/>
    <n v="0"/>
    <n v="0"/>
    <n v="4699150"/>
    <n v="28848447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201"/>
    <x v="4"/>
    <s v="1"/>
    <x v="13"/>
    <d v="2020-03-31T00:00:00"/>
    <s v="Santa Barbara"/>
    <s v="10 - Santa Barbara/Ventura"/>
    <n v="805"/>
    <x v="0"/>
    <s v="Comparable"/>
    <s v="Rural"/>
    <s v="LOMPOC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201"/>
    <x v="4"/>
    <s v="1"/>
    <x v="13"/>
    <d v="2020-03-31T00:00:00"/>
    <s v="Orange"/>
    <s v="13 - Orange"/>
    <n v="1013"/>
    <x v="5"/>
    <s v="Comparable"/>
    <s v=""/>
    <s v="LOS ALAMITOS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</r>
  <r>
    <n v="106190198"/>
    <s v="LOS ANGELES COMMUNITY HOSPITAL"/>
    <n v="20201"/>
    <x v="4"/>
    <s v="1"/>
    <x v="13"/>
    <d v="2020-03-31T00:00:00"/>
    <s v="Los Angeles"/>
    <s v="11 - Los Angeles"/>
    <n v="925"/>
    <x v="5"/>
    <s v="Comparable"/>
    <s v=""/>
    <s v="LOS ANGELES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201"/>
    <x v="4"/>
    <s v="1"/>
    <x v="13"/>
    <d v="2020-03-31T00:00:00"/>
    <s v="Ventura"/>
    <s v="10 - Santa Barbara/Ventura"/>
    <n v="813"/>
    <x v="5"/>
    <s v="Comparable"/>
    <s v=""/>
    <s v="THOUSAND OAKS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201"/>
    <x v="4"/>
    <s v="1"/>
    <x v="13"/>
    <d v="2020-03-31T00:00:00"/>
    <s v="Santa Clara"/>
    <s v="07 - Santa Clara"/>
    <n v="429"/>
    <x v="3"/>
    <s v="Comparable"/>
    <s v="Teaching"/>
    <s v="PALO ALTO"/>
    <n v="396"/>
    <n v="396"/>
    <n v="283"/>
    <n v="22"/>
    <n v="0"/>
    <n v="881"/>
    <n v="597"/>
    <n v="0"/>
    <n v="0"/>
    <n v="44"/>
    <n v="1936"/>
    <n v="5"/>
    <n v="11"/>
    <n v="3496"/>
    <n v="0"/>
    <n v="96"/>
    <n v="0"/>
    <n v="9081"/>
    <n v="1984"/>
    <n v="0"/>
    <n v="0"/>
    <n v="245"/>
    <n v="11634"/>
    <n v="28"/>
    <n v="111"/>
    <n v="23179"/>
    <n v="0"/>
    <n v="1228"/>
    <n v="0"/>
    <n v="25414"/>
    <n v="16783"/>
    <n v="0"/>
    <n v="0"/>
    <n v="1336"/>
    <n v="67504"/>
    <n v="1"/>
    <n v="2261"/>
    <n v="114527"/>
    <n v="10000598"/>
    <n v="0"/>
    <n v="495938589"/>
    <n v="89698198"/>
    <n v="0"/>
    <n v="0"/>
    <n v="13568640"/>
    <n v="559256561"/>
    <n v="1356242"/>
    <n v="3813504"/>
    <n v="1173632332"/>
    <n v="3297285"/>
    <n v="0"/>
    <n v="68252803"/>
    <n v="45074595"/>
    <n v="0"/>
    <n v="0"/>
    <n v="3587899"/>
    <n v="181295992"/>
    <n v="1704"/>
    <n v="6073307"/>
    <n v="307583585"/>
    <n v="0"/>
    <n v="12025034"/>
    <n v="0"/>
    <n v="472100089"/>
    <n v="124611120"/>
    <n v="0"/>
    <n v="0"/>
    <n v="0"/>
    <n v="12776867"/>
    <n v="430264075"/>
    <n v="0"/>
    <n v="1357946"/>
    <n v="0"/>
    <n v="0"/>
    <n v="0"/>
    <n v="5896103"/>
    <n v="1059031234"/>
    <n v="0"/>
    <n v="0"/>
    <n v="0"/>
    <n v="0"/>
    <n v="0"/>
    <n v="1272849"/>
    <n v="0"/>
    <n v="92091304"/>
    <n v="10161673"/>
    <n v="0"/>
    <n v="0"/>
    <n v="4379672"/>
    <n v="310288478"/>
    <n v="0"/>
    <n v="3990707"/>
    <n v="422184683"/>
    <n v="14368148"/>
    <n v="490073038"/>
    <n v="0"/>
    <n v="-26078342"/>
    <n v="0"/>
    <n v="0"/>
    <n v="0"/>
    <n v="0"/>
    <n v="15316689"/>
    <n v="181097631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201"/>
    <x v="4"/>
    <s v="1"/>
    <x v="13"/>
    <d v="2020-03-31T00:00:00"/>
    <s v="Humboldt"/>
    <s v="01 - Northern California"/>
    <n v="105"/>
    <x v="5"/>
    <s v="Comparable"/>
    <s v=""/>
    <s v="ARCATA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201"/>
    <x v="4"/>
    <s v="1"/>
    <x v="13"/>
    <d v="2020-03-31T00:00:00"/>
    <s v="Madera"/>
    <s v="09 - Central"/>
    <n v="601"/>
    <x v="3"/>
    <s v="Comparable"/>
    <s v=""/>
    <s v="MADERA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201"/>
    <x v="4"/>
    <s v="1"/>
    <x v="13"/>
    <d v="2020-03-31T00:00:00"/>
    <s v="Mono"/>
    <s v="12 - Inland Counties"/>
    <n v="1205"/>
    <x v="0"/>
    <s v="Comparable"/>
    <s v="Rural"/>
    <s v="MAMMOTH LAKES"/>
    <n v="17"/>
    <n v="17"/>
    <n v="17"/>
    <n v="54"/>
    <n v="5"/>
    <n v="17"/>
    <n v="17"/>
    <n v="0"/>
    <n v="0"/>
    <n v="97"/>
    <n v="8"/>
    <n v="0"/>
    <n v="2"/>
    <n v="200"/>
    <n v="0"/>
    <n v="112"/>
    <n v="12"/>
    <n v="33"/>
    <n v="28"/>
    <n v="0"/>
    <n v="0"/>
    <n v="222"/>
    <n v="16"/>
    <n v="0"/>
    <n v="10"/>
    <n v="433"/>
    <n v="0"/>
    <n v="2719"/>
    <n v="263"/>
    <n v="809"/>
    <n v="693"/>
    <n v="0"/>
    <n v="0"/>
    <n v="5507"/>
    <n v="370"/>
    <n v="0"/>
    <n v="281"/>
    <n v="10642"/>
    <n v="4441347"/>
    <n v="417185"/>
    <n v="523364"/>
    <n v="682809"/>
    <n v="0"/>
    <n v="0"/>
    <n v="6621433"/>
    <n v="494442"/>
    <n v="0"/>
    <n v="264393"/>
    <n v="13444973"/>
    <n v="3866263"/>
    <n v="250918"/>
    <n v="1619928"/>
    <n v="3016503"/>
    <n v="0"/>
    <n v="0"/>
    <n v="14494301"/>
    <n v="837642"/>
    <n v="0"/>
    <n v="2020682"/>
    <n v="26106237"/>
    <n v="640714"/>
    <n v="4963430"/>
    <n v="439378"/>
    <n v="1485477"/>
    <n v="2555765"/>
    <n v="0"/>
    <n v="0"/>
    <n v="0"/>
    <n v="5731769"/>
    <n v="288793"/>
    <n v="0"/>
    <n v="535655"/>
    <n v="0"/>
    <n v="0"/>
    <n v="0"/>
    <n v="0"/>
    <n v="16640981"/>
    <n v="0"/>
    <n v="0"/>
    <n v="0"/>
    <n v="0"/>
    <n v="0"/>
    <n v="3344180"/>
    <n v="228725"/>
    <n v="657814"/>
    <n v="1143547"/>
    <n v="0"/>
    <n v="0"/>
    <n v="15383966"/>
    <n v="1043292"/>
    <n v="0"/>
    <n v="1108705"/>
    <n v="22910229"/>
    <n v="202322"/>
    <n v="20609877"/>
    <n v="0"/>
    <n v="1263475"/>
    <n v="0"/>
    <n v="0"/>
    <n v="0"/>
    <n v="0"/>
    <n v="542450"/>
    <n v="41392267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201"/>
    <x v="4"/>
    <s v="1"/>
    <x v="13"/>
    <d v="2020-03-31T00:00:00"/>
    <s v="Santa Barbara"/>
    <s v="10 - Santa Barbara/Ventura"/>
    <n v="803"/>
    <x v="3"/>
    <s v="Comparable"/>
    <s v=""/>
    <s v="SANTA MARI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201"/>
    <x v="4"/>
    <s v="1"/>
    <x v="13"/>
    <d v="2020-03-31T00:00:00"/>
    <s v="Merced"/>
    <s v="06 - North San Joaquin"/>
    <n v="515"/>
    <x v="6"/>
    <s v="Psychiatric Health Facilities"/>
    <s v=""/>
    <s v="MERCED"/>
    <n v="16"/>
    <n v="16"/>
    <n v="16"/>
    <n v="0"/>
    <n v="0"/>
    <n v="0"/>
    <n v="72"/>
    <n v="0"/>
    <n v="0"/>
    <n v="29"/>
    <n v="0"/>
    <n v="0"/>
    <n v="0"/>
    <n v="101"/>
    <n v="0"/>
    <n v="0"/>
    <n v="0"/>
    <n v="0"/>
    <n v="679"/>
    <n v="0"/>
    <n v="0"/>
    <n v="192"/>
    <n v="0"/>
    <n v="0"/>
    <n v="0"/>
    <n v="871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201"/>
    <x v="4"/>
    <s v="1"/>
    <x v="13"/>
    <d v="2020-03-31T00:00:00"/>
    <s v="Marin"/>
    <s v="04 - West Bay"/>
    <n v="405"/>
    <x v="2"/>
    <s v="Comparable"/>
    <s v=""/>
    <s v="GREENBRAE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201"/>
    <x v="4"/>
    <s v="1"/>
    <x v="13"/>
    <d v="2020-03-31T00:00:00"/>
    <s v="Calaveras"/>
    <s v="06 - North San Joaquin"/>
    <n v="503"/>
    <x v="3"/>
    <s v="Comparable"/>
    <s v="Rural"/>
    <s v="SAN ANDREAS"/>
    <n v="25"/>
    <n v="25"/>
    <n v="9"/>
    <n v="149"/>
    <n v="10"/>
    <n v="7"/>
    <n v="33"/>
    <n v="0"/>
    <n v="0"/>
    <n v="4"/>
    <n v="20"/>
    <n v="0"/>
    <n v="2"/>
    <n v="225"/>
    <n v="0"/>
    <n v="554"/>
    <n v="31"/>
    <n v="10"/>
    <n v="100"/>
    <n v="0"/>
    <n v="0"/>
    <n v="8"/>
    <n v="55"/>
    <n v="0"/>
    <n v="8"/>
    <n v="766"/>
    <n v="0"/>
    <n v="7796"/>
    <n v="144"/>
    <n v="624"/>
    <n v="4391"/>
    <n v="0"/>
    <n v="0"/>
    <n v="509"/>
    <n v="3810"/>
    <n v="22"/>
    <n v="373"/>
    <n v="17669"/>
    <n v="9550954"/>
    <n v="681152"/>
    <n v="109922"/>
    <n v="1537882"/>
    <n v="0"/>
    <n v="0"/>
    <n v="157669"/>
    <n v="1381055"/>
    <n v="0"/>
    <n v="90121"/>
    <n v="13508755"/>
    <n v="13160753"/>
    <n v="786557"/>
    <n v="1075673"/>
    <n v="8313434"/>
    <n v="0"/>
    <n v="0"/>
    <n v="1181998"/>
    <n v="6623147"/>
    <n v="25705"/>
    <n v="437502"/>
    <n v="31604769"/>
    <n v="109782"/>
    <n v="16751341"/>
    <n v="1112277"/>
    <n v="485735"/>
    <n v="2642755"/>
    <n v="0"/>
    <n v="0"/>
    <n v="0"/>
    <n v="789773"/>
    <n v="2732509"/>
    <n v="0"/>
    <n v="109782"/>
    <n v="0"/>
    <n v="0"/>
    <n v="0"/>
    <n v="546133"/>
    <n v="25280087"/>
    <n v="0"/>
    <n v="0"/>
    <n v="0"/>
    <n v="0"/>
    <n v="0"/>
    <n v="5771328"/>
    <n v="348415"/>
    <n v="677957"/>
    <n v="7191311"/>
    <n v="0"/>
    <n v="0"/>
    <n v="536336"/>
    <n v="5207590"/>
    <n v="0"/>
    <n v="100500"/>
    <n v="19833437"/>
    <n v="98641"/>
    <n v="19295822"/>
    <n v="0"/>
    <n v="12286088"/>
    <n v="0"/>
    <n v="0"/>
    <n v="0"/>
    <n v="0"/>
    <n v="14277643"/>
    <n v="30981187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201"/>
    <x v="4"/>
    <s v="1"/>
    <x v="13"/>
    <d v="2020-03-31T00:00:00"/>
    <s v="El Dorado"/>
    <s v="02 - Golden Empire"/>
    <n v="304"/>
    <x v="3"/>
    <s v="Comparable"/>
    <s v="Rural"/>
    <s v="PLACERVIL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201"/>
    <x v="4"/>
    <s v="1"/>
    <x v="13"/>
    <d v="2020-03-31T00:00:00"/>
    <s v="Los Angeles"/>
    <s v="11 - Los Angeles"/>
    <n v="935"/>
    <x v="3"/>
    <s v="Comparable"/>
    <s v=""/>
    <s v="LOS ANGELES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201"/>
    <x v="4"/>
    <s v="1"/>
    <x v="13"/>
    <d v="2020-03-31T00:00:00"/>
    <s v="Shasta"/>
    <s v="01 - Northern California"/>
    <n v="210"/>
    <x v="0"/>
    <s v="Comparable"/>
    <s v="Rural"/>
    <s v="FALL RIVER MILLS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201"/>
    <x v="4"/>
    <s v="1"/>
    <x v="13"/>
    <d v="2020-03-31T00:00:00"/>
    <s v="Merced"/>
    <s v="06 - North San Joaquin"/>
    <n v="517"/>
    <x v="3"/>
    <s v="Comparable"/>
    <s v="Rural"/>
    <s v="LOS BANOS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</r>
  <r>
    <n v="106500939"/>
    <s v="MEMORIAL HOSPITAL MODESTO"/>
    <n v="20201"/>
    <x v="4"/>
    <s v="1"/>
    <x v="13"/>
    <d v="2020-03-31T00:00:00"/>
    <s v="Stanislaus"/>
    <s v="06 - North San Joaquin"/>
    <n v="511"/>
    <x v="3"/>
    <s v="Comparable"/>
    <s v=""/>
    <s v="MODESTO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n v="20201"/>
    <x v="4"/>
    <s v="1"/>
    <x v="13"/>
    <d v="2020-03-31T00:00:00"/>
    <s v="Los Angeles"/>
    <s v="11 - Los Angeles"/>
    <n v="929"/>
    <x v="5"/>
    <s v="Comparable"/>
    <s v=""/>
    <s v="GARDENA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201"/>
    <x v="4"/>
    <s v="1"/>
    <x v="13"/>
    <d v="2020-03-31T00:00:00"/>
    <s v="Los Angeles"/>
    <s v="11 - Los Angeles"/>
    <n v="933"/>
    <x v="3"/>
    <s v="Comparable"/>
    <s v="Teaching"/>
    <s v="LONG BEACH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</r>
  <r>
    <n v="106196168"/>
    <s v="MEMORIALCARE MILLER CHILDREN'S &amp; WOMEN'S HOSPITAL LONG BEACH"/>
    <n v="20201"/>
    <x v="4"/>
    <s v="1"/>
    <x v="13"/>
    <d v="2020-03-31T00:00:00"/>
    <s v="Los Angeles"/>
    <s v="11 - Los Angeles"/>
    <n v="933"/>
    <x v="3"/>
    <s v="Comparable"/>
    <s v="Teaching"/>
    <s v="LONG BEACH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201"/>
    <x v="4"/>
    <s v="1"/>
    <x v="13"/>
    <d v="2020-03-31T00:00:00"/>
    <s v="Orange"/>
    <s v="13 - Orange"/>
    <n v="1014"/>
    <x v="3"/>
    <s v="Comparable"/>
    <s v=""/>
    <s v="FOUNTAIN VALLEY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201"/>
    <x v="4"/>
    <s v="1"/>
    <x v="13"/>
    <d v="2020-03-31T00:00:00"/>
    <s v="Orange"/>
    <s v="13 - Orange"/>
    <n v="1017"/>
    <x v="3"/>
    <s v="Comparable"/>
    <s v=""/>
    <s v="LAGUNA HILLS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201"/>
    <x v="4"/>
    <s v="1"/>
    <x v="13"/>
    <d v="2020-03-31T00:00:00"/>
    <s v="Mendocino"/>
    <s v="01 - Northern California"/>
    <n v="111"/>
    <x v="0"/>
    <s v="Comparable"/>
    <s v="Rural"/>
    <s v="FORT BRAGG"/>
    <n v="25"/>
    <n v="25"/>
    <n v="17"/>
    <n v="116"/>
    <n v="0"/>
    <n v="7"/>
    <n v="42"/>
    <n v="0"/>
    <n v="0"/>
    <n v="22"/>
    <n v="0"/>
    <n v="0"/>
    <n v="6"/>
    <n v="193"/>
    <n v="37"/>
    <n v="451"/>
    <n v="0"/>
    <n v="17"/>
    <n v="126"/>
    <n v="0"/>
    <n v="0"/>
    <n v="60"/>
    <n v="0"/>
    <n v="0"/>
    <n v="36"/>
    <n v="690"/>
    <n v="420"/>
    <n v="6332"/>
    <n v="0"/>
    <n v="121"/>
    <n v="2159"/>
    <n v="0"/>
    <n v="0"/>
    <n v="2180"/>
    <n v="0"/>
    <n v="0"/>
    <n v="221"/>
    <n v="11013"/>
    <n v="3690794"/>
    <n v="0"/>
    <n v="185063"/>
    <n v="1355152"/>
    <n v="0"/>
    <n v="0"/>
    <n v="734737"/>
    <n v="0"/>
    <n v="0"/>
    <n v="41161"/>
    <n v="6006907"/>
    <n v="4215451"/>
    <n v="0"/>
    <n v="354173"/>
    <n v="1448233"/>
    <n v="0"/>
    <n v="0"/>
    <n v="608343"/>
    <n v="0"/>
    <n v="0"/>
    <n v="11420"/>
    <n v="6637620"/>
    <n v="320248"/>
    <n v="8823758"/>
    <n v="0"/>
    <n v="77818"/>
    <n v="2286093"/>
    <n v="0"/>
    <n v="0"/>
    <n v="0"/>
    <n v="1675297"/>
    <n v="0"/>
    <n v="0"/>
    <n v="18176"/>
    <n v="0"/>
    <n v="0"/>
    <n v="0"/>
    <n v="0"/>
    <n v="13201390"/>
    <n v="0"/>
    <n v="0"/>
    <n v="0"/>
    <n v="0"/>
    <n v="0"/>
    <n v="-917515"/>
    <n v="0"/>
    <n v="-82808"/>
    <n v="1061520"/>
    <n v="0"/>
    <n v="0"/>
    <n v="-332217"/>
    <n v="0"/>
    <n v="0"/>
    <n v="-285843"/>
    <n v="-556863"/>
    <n v="625426"/>
    <n v="14968555"/>
    <n v="0"/>
    <n v="399123"/>
    <n v="0"/>
    <n v="0"/>
    <n v="0"/>
    <n v="0"/>
    <n v="132434"/>
    <n v="14306098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n v="20201"/>
    <x v="4"/>
    <s v="1"/>
    <x v="13"/>
    <d v="2020-03-31T00:00:00"/>
    <s v="Riverside"/>
    <s v="12 - Inland Counties"/>
    <n v="1109"/>
    <x v="0"/>
    <s v="Comparable"/>
    <s v=""/>
    <s v="SUN CITY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n v="40530647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201"/>
    <x v="4"/>
    <s v="1"/>
    <x v="13"/>
    <d v="2020-03-31T00:00:00"/>
    <s v="Sacramento"/>
    <s v="02 - Golden Empire"/>
    <n v="311"/>
    <x v="1"/>
    <s v="Comparable"/>
    <s v=""/>
    <s v="SACRAMENTO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201"/>
    <x v="4"/>
    <s v="1"/>
    <x v="13"/>
    <d v="2020-03-31T00:00:00"/>
    <s v="Kern"/>
    <s v="09 - Central"/>
    <n v="617"/>
    <x v="3"/>
    <s v="Comparable"/>
    <s v=""/>
    <s v="BAKERSFIELD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201"/>
    <x v="4"/>
    <s v="1"/>
    <x v="13"/>
    <d v="2020-03-31T00:00:00"/>
    <s v="Sacramento"/>
    <s v="02 - Golden Empire"/>
    <n v="309"/>
    <x v="1"/>
    <s v="Comparable"/>
    <s v=""/>
    <s v="FOLSOM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201"/>
    <x v="4"/>
    <s v="1"/>
    <x v="13"/>
    <d v="2020-03-31T00:00:00"/>
    <s v="Merced"/>
    <s v="06 - North San Joaquin"/>
    <n v="515"/>
    <x v="3"/>
    <s v="Comparable"/>
    <s v=""/>
    <s v="MERCED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201"/>
    <x v="4"/>
    <s v="1"/>
    <x v="13"/>
    <d v="2020-03-31T00:00:00"/>
    <s v="Shasta"/>
    <s v="01 - Northern California"/>
    <n v="209"/>
    <x v="1"/>
    <s v="Comparable"/>
    <s v=""/>
    <s v="REDDING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n v="20201"/>
    <x v="4"/>
    <s v="1"/>
    <x v="13"/>
    <d v="2020-03-31T00:00:00"/>
    <s v="Siskiyou"/>
    <s v="01 - Northern California"/>
    <n v="205"/>
    <x v="2"/>
    <s v="Comparable"/>
    <s v="Rural"/>
    <s v="MOUNT SHASTA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201"/>
    <x v="4"/>
    <s v="1"/>
    <x v="13"/>
    <d v="2020-03-31T00:00:00"/>
    <s v="Sacramento"/>
    <s v="02 - Golden Empire"/>
    <n v="309"/>
    <x v="3"/>
    <s v="Comparable"/>
    <s v=""/>
    <s v="CARMICHA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201"/>
    <x v="4"/>
    <s v="1"/>
    <x v="13"/>
    <d v="2020-03-31T00:00:00"/>
    <s v="Alameda"/>
    <s v="05 - East Bay"/>
    <n v="417"/>
    <x v="3"/>
    <s v="Comparable"/>
    <s v=""/>
    <s v="OAKLAND"/>
    <n v="24"/>
    <n v="24"/>
    <n v="16"/>
    <n v="1"/>
    <n v="0"/>
    <n v="0"/>
    <n v="2"/>
    <n v="0"/>
    <n v="0"/>
    <n v="9"/>
    <n v="188"/>
    <n v="1"/>
    <n v="2"/>
    <n v="203"/>
    <n v="0"/>
    <n v="9"/>
    <n v="0"/>
    <n v="0"/>
    <n v="22"/>
    <n v="0"/>
    <n v="0"/>
    <n v="76"/>
    <n v="1108"/>
    <n v="14"/>
    <n v="12"/>
    <n v="1241"/>
    <n v="0"/>
    <n v="0"/>
    <n v="0"/>
    <n v="0"/>
    <n v="0"/>
    <n v="0"/>
    <n v="0"/>
    <n v="0"/>
    <n v="0"/>
    <n v="0"/>
    <n v="0"/>
    <n v="0"/>
    <n v="19228"/>
    <n v="0"/>
    <n v="0"/>
    <n v="60338"/>
    <n v="0"/>
    <n v="0"/>
    <n v="234588"/>
    <n v="3332057"/>
    <n v="40242"/>
    <n v="35618"/>
    <n v="3722071"/>
    <n v="0"/>
    <n v="0"/>
    <n v="0"/>
    <n v="0"/>
    <n v="0"/>
    <n v="0"/>
    <n v="455"/>
    <n v="15497"/>
    <n v="0"/>
    <n v="0"/>
    <n v="15952"/>
    <n v="14955"/>
    <n v="0"/>
    <n v="0"/>
    <n v="0"/>
    <n v="21810"/>
    <n v="0"/>
    <n v="0"/>
    <n v="0"/>
    <n v="83767"/>
    <n v="2290210"/>
    <n v="0"/>
    <n v="40242"/>
    <n v="0"/>
    <n v="0"/>
    <n v="0"/>
    <n v="9970"/>
    <n v="2460954"/>
    <n v="0"/>
    <n v="0"/>
    <n v="0"/>
    <n v="0"/>
    <n v="0"/>
    <n v="19228"/>
    <n v="0"/>
    <n v="0"/>
    <n v="38528"/>
    <n v="0"/>
    <n v="0"/>
    <n v="151276"/>
    <n v="1057344"/>
    <n v="0"/>
    <n v="10693"/>
    <n v="1277069"/>
    <n v="964"/>
    <n v="82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201"/>
    <x v="4"/>
    <s v="1"/>
    <x v="13"/>
    <d v="2020-03-31T00:00:00"/>
    <s v="Sacramento"/>
    <s v="02 - Golden Empire"/>
    <n v="311"/>
    <x v="3"/>
    <s v="Comparable"/>
    <s v=""/>
    <s v="SACRAMENTO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201"/>
    <x v="4"/>
    <s v="1"/>
    <x v="13"/>
    <d v="2020-03-31T00:00:00"/>
    <s v="Los Angeles"/>
    <s v="11 - Los Angeles"/>
    <n v="913"/>
    <x v="3"/>
    <s v="Comparable"/>
    <s v=""/>
    <s v="ARCADIA"/>
    <n v="348"/>
    <n v="224"/>
    <n v="224"/>
    <n v="1402"/>
    <n v="775"/>
    <n v="166"/>
    <n v="334"/>
    <n v="0"/>
    <n v="0"/>
    <n v="366"/>
    <n v="520"/>
    <n v="6"/>
    <n v="120"/>
    <n v="3689"/>
    <n v="0"/>
    <n v="9219"/>
    <n v="3513"/>
    <n v="822"/>
    <n v="1670"/>
    <n v="0"/>
    <n v="0"/>
    <n v="1637"/>
    <n v="2032"/>
    <n v="29"/>
    <n v="498"/>
    <n v="19420"/>
    <n v="0"/>
    <n v="2875"/>
    <n v="2570"/>
    <n v="1056"/>
    <n v="4565"/>
    <n v="0"/>
    <n v="0"/>
    <n v="2850"/>
    <n v="2851"/>
    <n v="27"/>
    <n v="938"/>
    <n v="17732"/>
    <n v="152795319"/>
    <n v="73870992"/>
    <n v="14510493"/>
    <n v="33179098"/>
    <n v="0"/>
    <n v="0"/>
    <n v="26026466"/>
    <n v="34290974"/>
    <n v="657616"/>
    <n v="5507740"/>
    <n v="340838698"/>
    <n v="23547091"/>
    <n v="22771540"/>
    <n v="5483875"/>
    <n v="20665221"/>
    <n v="0"/>
    <n v="0"/>
    <n v="14309765"/>
    <n v="20042206"/>
    <n v="248568"/>
    <n v="5569390"/>
    <n v="112637656"/>
    <n v="1167281"/>
    <n v="149290648"/>
    <n v="80533508"/>
    <n v="18229015"/>
    <n v="49729944"/>
    <n v="0"/>
    <n v="0"/>
    <n v="0"/>
    <n v="31338650"/>
    <n v="43331462"/>
    <n v="0"/>
    <n v="906184"/>
    <n v="0"/>
    <n v="0"/>
    <n v="0"/>
    <n v="10194600"/>
    <n v="384721292"/>
    <n v="0"/>
    <n v="0"/>
    <n v="0"/>
    <n v="0"/>
    <n v="0"/>
    <n v="26986238"/>
    <n v="16073269"/>
    <n v="1764573"/>
    <n v="4113611"/>
    <n v="0"/>
    <n v="0"/>
    <n v="8993746"/>
    <n v="10443122"/>
    <n v="0"/>
    <n v="380503"/>
    <n v="68755062"/>
    <n v="1076295"/>
    <n v="68918998"/>
    <n v="0"/>
    <n v="-23900931"/>
    <n v="0"/>
    <n v="0"/>
    <n v="0"/>
    <n v="0"/>
    <n v="1119436"/>
    <n v="225645729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201"/>
    <x v="4"/>
    <s v="1"/>
    <x v="13"/>
    <d v="2020-03-31T00:00:00"/>
    <s v="Los Angeles"/>
    <s v="11 - Los Angeles"/>
    <n v="921"/>
    <x v="7"/>
    <s v="State Hospitals"/>
    <s v=""/>
    <s v="NORWALK"/>
    <n v="1106"/>
    <n v="918"/>
    <n v="918"/>
    <n v="81"/>
    <n v="0"/>
    <n v="0"/>
    <n v="0"/>
    <n v="0"/>
    <n v="0"/>
    <n v="5"/>
    <n v="0"/>
    <n v="0"/>
    <n v="148"/>
    <n v="234"/>
    <n v="0"/>
    <n v="38719"/>
    <n v="0"/>
    <n v="0"/>
    <n v="0"/>
    <n v="0"/>
    <n v="0"/>
    <n v="87"/>
    <n v="0"/>
    <n v="0"/>
    <n v="38487"/>
    <n v="77293"/>
    <n v="0"/>
    <n v="0"/>
    <n v="0"/>
    <n v="0"/>
    <n v="0"/>
    <n v="0"/>
    <n v="0"/>
    <n v="0"/>
    <n v="0"/>
    <n v="0"/>
    <n v="0"/>
    <n v="0"/>
    <n v="27191203"/>
    <n v="0"/>
    <n v="0"/>
    <n v="0"/>
    <n v="0"/>
    <n v="0"/>
    <n v="61376"/>
    <n v="0"/>
    <n v="0"/>
    <n v="27028034"/>
    <n v="54280613"/>
    <n v="0"/>
    <n v="0"/>
    <n v="0"/>
    <n v="0"/>
    <n v="0"/>
    <n v="0"/>
    <n v="0"/>
    <n v="0"/>
    <n v="0"/>
    <n v="0"/>
    <n v="0"/>
    <n v="0"/>
    <n v="644"/>
    <n v="0"/>
    <n v="0"/>
    <n v="0"/>
    <n v="0"/>
    <n v="0"/>
    <n v="0"/>
    <n v="5160"/>
    <n v="0"/>
    <n v="0"/>
    <n v="0"/>
    <n v="0"/>
    <n v="0"/>
    <n v="0"/>
    <n v="22358"/>
    <n v="28162"/>
    <n v="0"/>
    <n v="0"/>
    <n v="0"/>
    <n v="0"/>
    <n v="0"/>
    <n v="27190559"/>
    <n v="0"/>
    <n v="0"/>
    <n v="0"/>
    <n v="0"/>
    <n v="0"/>
    <n v="56216"/>
    <n v="0"/>
    <n v="0"/>
    <n v="27005676"/>
    <n v="54252451"/>
    <n v="0"/>
    <n v="65464782"/>
    <n v="0"/>
    <n v="1121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201"/>
    <x v="4"/>
    <s v="1"/>
    <x v="13"/>
    <d v="2020-03-31T00:00:00"/>
    <s v="San Mateo"/>
    <s v="04 - West Bay"/>
    <n v="427"/>
    <x v="3"/>
    <s v="Comparable"/>
    <s v=""/>
    <s v="BURLINGAME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201"/>
    <x v="4"/>
    <s v="1"/>
    <x v="13"/>
    <d v="2020-03-31T00:00:00"/>
    <s v="Los Angeles"/>
    <s v="11 - Los Angeles"/>
    <n v="905"/>
    <x v="3"/>
    <s v="Comparable"/>
    <s v=""/>
    <s v="PANORAMA CITY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201"/>
    <x v="4"/>
    <s v="1"/>
    <x v="13"/>
    <d v="2020-03-31T00:00:00"/>
    <s v="Orange"/>
    <s v="13 - Orange"/>
    <n v="1017"/>
    <x v="3"/>
    <s v="Comparable"/>
    <s v=""/>
    <s v="MISSION VIEJO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201"/>
    <x v="4"/>
    <s v="1"/>
    <x v="13"/>
    <d v="2020-03-31T00:00:00"/>
    <s v="Modoc"/>
    <s v="01 - Northern California"/>
    <n v="201"/>
    <x v="6"/>
    <s v="Comparable"/>
    <s v="Rural"/>
    <s v="ALTURAS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201"/>
    <x v="4"/>
    <s v="1"/>
    <x v="13"/>
    <d v="2020-03-31T00:00:00"/>
    <s v="Los Angeles"/>
    <s v="11 - Los Angeles"/>
    <n v="913"/>
    <x v="5"/>
    <s v="Comparable"/>
    <s v=""/>
    <s v="MONROVIA"/>
    <n v="49"/>
    <n v="49"/>
    <n v="49"/>
    <n v="81"/>
    <n v="0"/>
    <n v="0"/>
    <n v="0"/>
    <n v="0"/>
    <n v="0"/>
    <n v="6"/>
    <n v="0"/>
    <n v="0"/>
    <n v="0"/>
    <n v="87"/>
    <n v="81"/>
    <n v="2303"/>
    <n v="0"/>
    <n v="0"/>
    <n v="0"/>
    <n v="0"/>
    <n v="0"/>
    <n v="10"/>
    <n v="0"/>
    <n v="0"/>
    <n v="0"/>
    <n v="2313"/>
    <n v="2303"/>
    <n v="0"/>
    <n v="0"/>
    <n v="0"/>
    <n v="0"/>
    <n v="0"/>
    <n v="0"/>
    <n v="4"/>
    <n v="0"/>
    <n v="0"/>
    <n v="0"/>
    <n v="4"/>
    <n v="28764792"/>
    <n v="0"/>
    <n v="0"/>
    <n v="0"/>
    <n v="0"/>
    <n v="0"/>
    <n v="482779"/>
    <n v="0"/>
    <n v="0"/>
    <n v="0"/>
    <n v="29247571"/>
    <n v="0"/>
    <n v="0"/>
    <n v="0"/>
    <n v="0"/>
    <n v="0"/>
    <n v="0"/>
    <n v="129962"/>
    <n v="0"/>
    <n v="0"/>
    <n v="0"/>
    <n v="129962"/>
    <n v="0"/>
    <n v="23583108"/>
    <n v="0"/>
    <n v="0"/>
    <n v="0"/>
    <n v="0"/>
    <n v="0"/>
    <n v="0"/>
    <n v="179401"/>
    <n v="0"/>
    <n v="0"/>
    <n v="0"/>
    <n v="0"/>
    <n v="0"/>
    <n v="0"/>
    <n v="0"/>
    <n v="23762509"/>
    <n v="0"/>
    <n v="0"/>
    <n v="0"/>
    <n v="0"/>
    <n v="0"/>
    <n v="5181684"/>
    <n v="0"/>
    <n v="0"/>
    <n v="0"/>
    <n v="0"/>
    <n v="0"/>
    <n v="433340"/>
    <n v="0"/>
    <n v="0"/>
    <n v="0"/>
    <n v="5615024"/>
    <n v="0"/>
    <n v="4337314"/>
    <n v="0"/>
    <n v="0"/>
    <n v="0"/>
    <n v="0"/>
    <n v="0"/>
    <n v="0"/>
    <n v="0"/>
    <n v="6178818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201"/>
    <x v="4"/>
    <s v="1"/>
    <x v="13"/>
    <d v="2020-03-31T00:00:00"/>
    <s v="San Bernardino"/>
    <s v="12 - Inland Counties"/>
    <n v="1207"/>
    <x v="5"/>
    <s v="Comparable"/>
    <s v=""/>
    <s v="MONTCLAIR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201"/>
    <x v="4"/>
    <s v="1"/>
    <x v="13"/>
    <d v="2020-03-31T00:00:00"/>
    <s v="Los Angeles"/>
    <s v="11 - Los Angeles"/>
    <n v="913"/>
    <x v="5"/>
    <s v="Comparable"/>
    <s v=""/>
    <s v="MONTEREY PARK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201"/>
    <x v="4"/>
    <s v="1"/>
    <x v="13"/>
    <d v="2020-03-31T00:00:00"/>
    <s v="Los Angeles"/>
    <s v="11 - Los Angeles"/>
    <n v="905"/>
    <x v="3"/>
    <s v="Comparable"/>
    <s v=""/>
    <s v="WOODLAND HILLS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201"/>
    <x v="4"/>
    <s v="1"/>
    <x v="13"/>
    <d v="2020-03-31T00:00:00"/>
    <s v="San Bernardino"/>
    <s v="12 - Inland Counties"/>
    <n v="1209"/>
    <x v="0"/>
    <s v="Comparable"/>
    <s v="Rural"/>
    <s v="LAKE ARROWHEAD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201"/>
    <x v="4"/>
    <s v="1"/>
    <x v="13"/>
    <d v="2020-03-31T00:00:00"/>
    <s v="Napa"/>
    <s v="03 - North Bay"/>
    <n v="407"/>
    <x v="7"/>
    <s v="State Hospitals"/>
    <s v=""/>
    <s v="NAPA"/>
    <n v="1418"/>
    <n v="1286"/>
    <n v="1286"/>
    <n v="45"/>
    <n v="0"/>
    <n v="0"/>
    <n v="0"/>
    <n v="0"/>
    <n v="0"/>
    <n v="1"/>
    <n v="0"/>
    <n v="0"/>
    <n v="172"/>
    <n v="218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30621086"/>
    <n v="0"/>
    <n v="0"/>
    <n v="0"/>
    <n v="0"/>
    <n v="0"/>
    <n v="34259"/>
    <n v="0"/>
    <n v="0"/>
    <n v="34180892"/>
    <n v="64836237"/>
    <n v="0"/>
    <n v="0"/>
    <n v="0"/>
    <n v="0"/>
    <n v="0"/>
    <n v="0"/>
    <n v="0"/>
    <n v="0"/>
    <n v="0"/>
    <n v="0"/>
    <n v="0"/>
    <n v="0"/>
    <n v="261"/>
    <n v="0"/>
    <n v="0"/>
    <n v="0"/>
    <n v="0"/>
    <n v="0"/>
    <n v="0"/>
    <n v="0"/>
    <n v="0"/>
    <n v="0"/>
    <n v="0"/>
    <n v="0"/>
    <n v="0"/>
    <n v="0"/>
    <n v="602"/>
    <n v="863"/>
    <n v="0"/>
    <n v="0"/>
    <n v="0"/>
    <n v="0"/>
    <n v="0"/>
    <n v="30620825"/>
    <n v="0"/>
    <n v="0"/>
    <n v="0"/>
    <n v="0"/>
    <n v="0"/>
    <n v="34259"/>
    <n v="0"/>
    <n v="0"/>
    <n v="34180290"/>
    <n v="64835374"/>
    <n v="0"/>
    <n v="96416508"/>
    <n v="0"/>
    <n v="3158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201"/>
    <x v="4"/>
    <s v="1"/>
    <x v="13"/>
    <d v="2020-03-31T00:00:00"/>
    <s v="Monterey"/>
    <s v="08 - Mid-Coast"/>
    <n v="705"/>
    <x v="6"/>
    <s v="Comparable"/>
    <s v=""/>
    <s v="SALINAS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201"/>
    <x v="4"/>
    <s v="1"/>
    <x v="13"/>
    <d v="2020-03-31T00:00:00"/>
    <s v="Orange"/>
    <s v="13 - Orange"/>
    <n v="1016"/>
    <x v="5"/>
    <s v="Comparable"/>
    <s v=""/>
    <s v="NEWPORT BEACH"/>
    <n v="36"/>
    <n v="36"/>
    <n v="36"/>
    <n v="170"/>
    <n v="22"/>
    <n v="0"/>
    <n v="0"/>
    <n v="0"/>
    <n v="0"/>
    <n v="0"/>
    <n v="0"/>
    <n v="0"/>
    <n v="0"/>
    <n v="192"/>
    <n v="0"/>
    <n v="2743"/>
    <n v="261"/>
    <n v="0"/>
    <n v="0"/>
    <n v="0"/>
    <n v="0"/>
    <n v="0"/>
    <n v="0"/>
    <n v="0"/>
    <n v="0"/>
    <n v="3004"/>
    <n v="0"/>
    <n v="0"/>
    <n v="0"/>
    <n v="0"/>
    <n v="0"/>
    <n v="0"/>
    <n v="0"/>
    <n v="0"/>
    <n v="0"/>
    <n v="0"/>
    <n v="0"/>
    <n v="0"/>
    <n v="3813552"/>
    <n v="406889"/>
    <n v="0"/>
    <n v="0"/>
    <n v="0"/>
    <n v="0"/>
    <n v="0"/>
    <n v="0"/>
    <n v="0"/>
    <n v="0"/>
    <n v="4220441"/>
    <n v="0"/>
    <n v="0"/>
    <n v="0"/>
    <n v="0"/>
    <n v="0"/>
    <n v="0"/>
    <n v="0"/>
    <n v="0"/>
    <n v="0"/>
    <n v="0"/>
    <n v="0"/>
    <n v="0"/>
    <n v="882247"/>
    <n v="159704"/>
    <n v="0"/>
    <n v="0"/>
    <n v="0"/>
    <n v="0"/>
    <n v="0"/>
    <n v="0"/>
    <n v="0"/>
    <n v="0"/>
    <n v="0"/>
    <n v="0"/>
    <n v="0"/>
    <n v="0"/>
    <n v="0"/>
    <n v="1041951"/>
    <n v="0"/>
    <n v="0"/>
    <n v="0"/>
    <n v="0"/>
    <n v="0"/>
    <n v="2931305"/>
    <n v="247185"/>
    <n v="0"/>
    <n v="0"/>
    <n v="0"/>
    <n v="0"/>
    <n v="0"/>
    <n v="0"/>
    <n v="0"/>
    <n v="0"/>
    <n v="3178490"/>
    <n v="175"/>
    <n v="3134293"/>
    <n v="0"/>
    <n v="0"/>
    <n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201"/>
    <x v="4"/>
    <s v="1"/>
    <x v="13"/>
    <d v="2020-03-31T00:00:00"/>
    <s v="Sutter"/>
    <s v="02 - Golden Empire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77"/>
    <n v="77"/>
    <n v="0"/>
    <n v="0"/>
    <n v="0"/>
    <n v="0"/>
    <n v="0"/>
    <n v="0"/>
    <n v="0"/>
    <n v="0"/>
    <n v="0"/>
    <n v="0"/>
    <n v="1413"/>
    <n v="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129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201"/>
    <x v="4"/>
    <s v="1"/>
    <x v="13"/>
    <d v="2020-03-31T00:00:00"/>
    <s v="Solano"/>
    <s v="03 - North Bay"/>
    <n v="408"/>
    <x v="3"/>
    <s v="Comparable"/>
    <s v=""/>
    <s v="FAIRFIELD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201"/>
    <x v="4"/>
    <s v="1"/>
    <x v="13"/>
    <d v="2020-03-31T00:00:00"/>
    <s v="Inyo"/>
    <s v="12 - Inland Counties"/>
    <n v="1203"/>
    <x v="0"/>
    <s v="Comparable"/>
    <s v="Rural"/>
    <s v="BISHOP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201"/>
    <x v="4"/>
    <s v="1"/>
    <x v="13"/>
    <d v="2020-03-31T00:00:00"/>
    <s v="Los Angeles"/>
    <s v="11 - Los Angeles"/>
    <n v="905"/>
    <x v="3"/>
    <s v="Comparable"/>
    <s v=""/>
    <s v="NORTHRIDGE"/>
    <n v="394"/>
    <n v="394"/>
    <n v="204"/>
    <n v="1022"/>
    <n v="671"/>
    <n v="355"/>
    <n v="619"/>
    <n v="0"/>
    <n v="0"/>
    <n v="112"/>
    <n v="797"/>
    <n v="14"/>
    <n v="56"/>
    <n v="3646"/>
    <n v="0"/>
    <n v="5408"/>
    <n v="2953"/>
    <n v="1770"/>
    <n v="2445"/>
    <n v="0"/>
    <n v="0"/>
    <n v="578"/>
    <n v="3533"/>
    <n v="52"/>
    <n v="216"/>
    <n v="16955"/>
    <n v="0"/>
    <n v="4666"/>
    <n v="2184"/>
    <n v="3014"/>
    <n v="7084"/>
    <n v="0"/>
    <n v="0"/>
    <n v="1219"/>
    <n v="5329"/>
    <n v="579"/>
    <n v="359"/>
    <n v="24434"/>
    <n v="141589196"/>
    <n v="87032540"/>
    <n v="48634884"/>
    <n v="68295409"/>
    <n v="0"/>
    <n v="0"/>
    <n v="14640537"/>
    <n v="82687145"/>
    <n v="1017782"/>
    <n v="4199849"/>
    <n v="448097342"/>
    <n v="45712798"/>
    <n v="21664034"/>
    <n v="18515590"/>
    <n v="40085844"/>
    <n v="0"/>
    <n v="0"/>
    <n v="4193170"/>
    <n v="34200284"/>
    <n v="3433723"/>
    <n v="2130634"/>
    <n v="169936077"/>
    <n v="5773274"/>
    <n v="159270427"/>
    <n v="93022548"/>
    <n v="44302081"/>
    <n v="83977353"/>
    <n v="0"/>
    <n v="0"/>
    <n v="0"/>
    <n v="11433070"/>
    <n v="77283248"/>
    <n v="0"/>
    <n v="7708389"/>
    <n v="0"/>
    <n v="0"/>
    <n v="0"/>
    <n v="21799335"/>
    <n v="504569725"/>
    <n v="0"/>
    <n v="0"/>
    <n v="0"/>
    <n v="0"/>
    <n v="0"/>
    <n v="22507383"/>
    <n v="14434506"/>
    <n v="12751916"/>
    <n v="21507902"/>
    <n v="0"/>
    <n v="0"/>
    <n v="4857175"/>
    <n v="36786633"/>
    <n v="0"/>
    <n v="618179"/>
    <n v="113463694"/>
    <n v="1659573"/>
    <n v="120976943"/>
    <n v="0"/>
    <n v="1975738"/>
    <n v="0"/>
    <n v="0"/>
    <n v="0"/>
    <n v="0"/>
    <n v="3363344"/>
    <n v="232258210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201"/>
    <x v="4"/>
    <s v="1"/>
    <x v="13"/>
    <d v="2020-03-31T00:00:00"/>
    <s v="Marin"/>
    <s v="04 - West Bay"/>
    <n v="405"/>
    <x v="3"/>
    <s v="Comparable"/>
    <s v=""/>
    <s v="NOVATO"/>
    <n v="47"/>
    <n v="47"/>
    <n v="23"/>
    <n v="309"/>
    <n v="61"/>
    <n v="25"/>
    <n v="36"/>
    <n v="0"/>
    <n v="0"/>
    <n v="8"/>
    <n v="66"/>
    <n v="6"/>
    <n v="5"/>
    <n v="516"/>
    <n v="0"/>
    <n v="1028"/>
    <n v="193"/>
    <n v="78"/>
    <n v="143"/>
    <n v="0"/>
    <n v="0"/>
    <n v="11"/>
    <n v="178"/>
    <n v="21"/>
    <n v="15"/>
    <n v="1667"/>
    <n v="0"/>
    <n v="1063"/>
    <n v="114"/>
    <n v="196"/>
    <n v="1209"/>
    <n v="0"/>
    <n v="1"/>
    <n v="144"/>
    <n v="923"/>
    <n v="122"/>
    <n v="132"/>
    <n v="3904"/>
    <n v="19456554"/>
    <n v="3033507"/>
    <n v="1337474"/>
    <n v="2108909"/>
    <n v="0"/>
    <n v="0"/>
    <n v="246881"/>
    <n v="3991647"/>
    <n v="342569"/>
    <n v="263119"/>
    <n v="30780660"/>
    <n v="13314433"/>
    <n v="1662305"/>
    <n v="1151222"/>
    <n v="5809039"/>
    <n v="0"/>
    <n v="3765"/>
    <n v="1455390"/>
    <n v="9215578"/>
    <n v="791678"/>
    <n v="858503"/>
    <n v="34261913"/>
    <n v="440924"/>
    <n v="26518962"/>
    <n v="3764412"/>
    <n v="1560029"/>
    <n v="6993289"/>
    <n v="0"/>
    <n v="0"/>
    <n v="3765"/>
    <n v="981104"/>
    <n v="4412749"/>
    <n v="0"/>
    <n v="1134247"/>
    <n v="0"/>
    <n v="0"/>
    <n v="0"/>
    <n v="618572"/>
    <n v="46428053"/>
    <n v="0"/>
    <n v="0"/>
    <n v="0"/>
    <n v="0"/>
    <n v="0"/>
    <n v="6176390"/>
    <n v="931400"/>
    <n v="927878"/>
    <n v="922532"/>
    <n v="0"/>
    <n v="0"/>
    <n v="669339"/>
    <n v="8624336"/>
    <n v="0"/>
    <n v="362645"/>
    <n v="18614520"/>
    <n v="101616"/>
    <n v="21839511"/>
    <n v="0"/>
    <n v="200843"/>
    <n v="0"/>
    <n v="0"/>
    <n v="0"/>
    <n v="0"/>
    <n v="819673"/>
    <n v="39264338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n v="20201"/>
    <x v="4"/>
    <s v="1"/>
    <x v="13"/>
    <d v="2020-03-31T00:00:00"/>
    <s v="Stanislaus"/>
    <s v="06 - North San Joaquin"/>
    <n v="511"/>
    <x v="0"/>
    <s v="Comparable"/>
    <s v="Rural"/>
    <s v="OAKDALE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n v="20201"/>
    <x v="4"/>
    <s v="1"/>
    <x v="13"/>
    <d v="2020-03-31T00:00:00"/>
    <s v="Los Angeles"/>
    <s v="11 - Los Angeles"/>
    <n v="933"/>
    <x v="5"/>
    <s v="Psychiatric Health Facilities"/>
    <s v=""/>
    <s v="LONG BEACH"/>
    <n v="36"/>
    <n v="36"/>
    <n v="36"/>
    <n v="111"/>
    <n v="6"/>
    <n v="0"/>
    <n v="0"/>
    <n v="0"/>
    <n v="0"/>
    <n v="69"/>
    <n v="13"/>
    <n v="0"/>
    <n v="7"/>
    <n v="206"/>
    <n v="0"/>
    <n v="1358"/>
    <n v="81"/>
    <n v="0"/>
    <n v="0"/>
    <n v="0"/>
    <n v="0"/>
    <n v="410"/>
    <n v="221"/>
    <n v="0"/>
    <n v="53"/>
    <n v="2123"/>
    <n v="0"/>
    <n v="0"/>
    <n v="0"/>
    <n v="0"/>
    <n v="0"/>
    <n v="0"/>
    <n v="0"/>
    <n v="0"/>
    <n v="0"/>
    <n v="0"/>
    <n v="0"/>
    <n v="0"/>
    <n v="1901200"/>
    <n v="113400"/>
    <n v="0"/>
    <n v="0"/>
    <n v="0"/>
    <n v="0"/>
    <n v="574000"/>
    <n v="309400"/>
    <n v="0"/>
    <n v="74200"/>
    <n v="2972200"/>
    <n v="0"/>
    <n v="0"/>
    <n v="0"/>
    <n v="0"/>
    <n v="0"/>
    <n v="0"/>
    <n v="0"/>
    <n v="0"/>
    <n v="0"/>
    <n v="0"/>
    <n v="0"/>
    <n v="177949"/>
    <n v="275805"/>
    <n v="81741"/>
    <n v="0"/>
    <n v="0"/>
    <n v="0"/>
    <n v="0"/>
    <n v="0"/>
    <n v="64023"/>
    <n v="211324"/>
    <n v="0"/>
    <n v="0"/>
    <n v="0"/>
    <n v="0"/>
    <n v="0"/>
    <n v="1477"/>
    <n v="812319"/>
    <n v="0"/>
    <n v="0"/>
    <n v="0"/>
    <n v="0"/>
    <n v="0"/>
    <n v="1538334"/>
    <n v="30843"/>
    <n v="0"/>
    <n v="0"/>
    <n v="0"/>
    <n v="0"/>
    <n v="422206"/>
    <n v="98076"/>
    <n v="0"/>
    <n v="70422"/>
    <n v="2159881"/>
    <n v="0"/>
    <n v="2179811"/>
    <n v="0"/>
    <n v="0"/>
    <n v="0"/>
    <n v="0"/>
    <n v="0"/>
    <n v="0"/>
    <n v="81414"/>
    <n v="80686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201"/>
    <x v="4"/>
    <s v="1"/>
    <x v="13"/>
    <d v="2020-03-31T00:00:00"/>
    <s v="Ventura"/>
    <s v="10 - Santa Barbara/Ventura"/>
    <n v="809"/>
    <x v="3"/>
    <s v="Comparable"/>
    <s v="Rural"/>
    <s v="OJAI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201"/>
    <x v="4"/>
    <s v="1"/>
    <x v="13"/>
    <d v="2020-03-31T00:00:00"/>
    <s v="Los Angeles"/>
    <s v="11 - Los Angeles"/>
    <n v="925"/>
    <x v="5"/>
    <s v="Comparable"/>
    <s v=""/>
    <s v="LOS ANGELES"/>
    <n v="204"/>
    <n v="204"/>
    <n v="72"/>
    <n v="513"/>
    <n v="117"/>
    <n v="105"/>
    <n v="170"/>
    <n v="0"/>
    <n v="0"/>
    <n v="59"/>
    <n v="41"/>
    <n v="0"/>
    <n v="63"/>
    <n v="1068"/>
    <n v="0"/>
    <n v="3300"/>
    <n v="700"/>
    <n v="668"/>
    <n v="1058"/>
    <n v="0"/>
    <n v="0"/>
    <n v="429"/>
    <n v="163"/>
    <n v="0"/>
    <n v="213"/>
    <n v="6531"/>
    <n v="0"/>
    <n v="1754"/>
    <n v="477"/>
    <n v="380"/>
    <n v="2109"/>
    <n v="0"/>
    <n v="0"/>
    <n v="940"/>
    <n v="552"/>
    <n v="0"/>
    <n v="1363"/>
    <n v="7575"/>
    <n v="49136620"/>
    <n v="10688979"/>
    <n v="9265347"/>
    <n v="17424202"/>
    <n v="0"/>
    <n v="0"/>
    <n v="7275951"/>
    <n v="2772689"/>
    <n v="0"/>
    <n v="6026918"/>
    <n v="102590706"/>
    <n v="9439083"/>
    <n v="2543712"/>
    <n v="1344237"/>
    <n v="12009991"/>
    <n v="0"/>
    <n v="0"/>
    <n v="5054026"/>
    <n v="2949709"/>
    <n v="0"/>
    <n v="7298652"/>
    <n v="40639410"/>
    <n v="6118169"/>
    <n v="49322583"/>
    <n v="10686520"/>
    <n v="7696393"/>
    <n v="28069349"/>
    <n v="0"/>
    <n v="0"/>
    <n v="0"/>
    <n v="10146908"/>
    <n v="4214731"/>
    <n v="0"/>
    <n v="0"/>
    <n v="0"/>
    <n v="0"/>
    <n v="0"/>
    <n v="8931892"/>
    <n v="125186545"/>
    <n v="0"/>
    <n v="0"/>
    <n v="0"/>
    <n v="0"/>
    <n v="0"/>
    <n v="6738695"/>
    <n v="1980928"/>
    <n v="2430077"/>
    <n v="152207"/>
    <n v="0"/>
    <n v="0"/>
    <n v="1653966"/>
    <n v="1263231"/>
    <n v="0"/>
    <n v="3824467"/>
    <n v="18043571"/>
    <n v="146384"/>
    <n v="17961713"/>
    <n v="0"/>
    <n v="0"/>
    <n v="0"/>
    <n v="0"/>
    <n v="0"/>
    <n v="0"/>
    <n v="374119"/>
    <n v="45041340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201"/>
    <x v="4"/>
    <s v="1"/>
    <x v="13"/>
    <d v="2020-03-31T00:00:00"/>
    <s v="Orange"/>
    <s v="13 - Orange"/>
    <n v="1015"/>
    <x v="5"/>
    <s v="Comparable"/>
    <s v=""/>
    <s v="SANTA ANA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</r>
  <r>
    <n v="106040802"/>
    <s v="ORCHARD HOSPITAL"/>
    <n v="20201"/>
    <x v="4"/>
    <s v="1"/>
    <x v="13"/>
    <d v="2020-03-31T00:00:00"/>
    <s v="Butte"/>
    <s v="01 - Northern California"/>
    <n v="221"/>
    <x v="3"/>
    <s v="Comparable"/>
    <s v="Rural"/>
    <s v="GRIDLEY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</r>
  <r>
    <n v="106040937"/>
    <s v="OROVILLE HOSPITAL"/>
    <n v="20201"/>
    <x v="4"/>
    <s v="1"/>
    <x v="13"/>
    <d v="2020-03-31T00:00:00"/>
    <s v="Butte"/>
    <s v="01 - Northern California"/>
    <n v="221"/>
    <x v="3"/>
    <s v="Comparable"/>
    <s v=""/>
    <s v="OROVILLE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</r>
  <r>
    <n v="106331226"/>
    <s v="PACIFIC GROVE HOSPITAL"/>
    <n v="20201"/>
    <x v="4"/>
    <s v="1"/>
    <x v="13"/>
    <d v="2020-03-31T00:00:00"/>
    <s v="Riverside"/>
    <s v="12 - Inland Counties"/>
    <n v="1111"/>
    <x v="5"/>
    <s v="Comparable"/>
    <s v=""/>
    <s v="RIVERSIDE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201"/>
    <x v="4"/>
    <s v="1"/>
    <x v="13"/>
    <d v="2020-03-31T00:00:00"/>
    <s v="Los Angeles"/>
    <s v="11 - Los Angeles"/>
    <n v="907"/>
    <x v="5"/>
    <s v="Comparable"/>
    <s v=""/>
    <s v="SUN VALLEY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201"/>
    <x v="4"/>
    <s v="1"/>
    <x v="13"/>
    <d v="2020-03-31T00:00:00"/>
    <s v="Los Angeles"/>
    <s v="11 - Los Angeles"/>
    <n v="901"/>
    <x v="5"/>
    <s v="Comparable"/>
    <s v=""/>
    <s v="PALMDALE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201"/>
    <x v="4"/>
    <s v="1"/>
    <x v="13"/>
    <d v="2020-03-31T00:00:00"/>
    <s v="Riverside"/>
    <s v="12 - Inland Counties"/>
    <n v="1101"/>
    <x v="0"/>
    <s v="Comparable"/>
    <s v="Rural"/>
    <s v="BLYTHE"/>
    <n v="51"/>
    <n v="37"/>
    <n v="35"/>
    <n v="45"/>
    <n v="7"/>
    <n v="93"/>
    <n v="1"/>
    <n v="0"/>
    <n v="0"/>
    <n v="29"/>
    <n v="9"/>
    <n v="0"/>
    <n v="24"/>
    <n v="208"/>
    <n v="0"/>
    <n v="223"/>
    <n v="47"/>
    <n v="446"/>
    <n v="3"/>
    <n v="0"/>
    <n v="0"/>
    <n v="330"/>
    <n v="39"/>
    <n v="0"/>
    <n v="45"/>
    <n v="1133"/>
    <n v="0"/>
    <n v="1885"/>
    <n v="234"/>
    <n v="3731"/>
    <n v="115"/>
    <n v="0"/>
    <n v="0"/>
    <n v="745"/>
    <n v="828"/>
    <n v="0"/>
    <n v="197"/>
    <n v="7735"/>
    <n v="1228533"/>
    <n v="338836"/>
    <n v="1378172"/>
    <n v="26551"/>
    <n v="0"/>
    <n v="0"/>
    <n v="1396916"/>
    <n v="198765"/>
    <n v="0"/>
    <n v="406755"/>
    <n v="4974528"/>
    <n v="2636441"/>
    <n v="581511"/>
    <n v="4008552"/>
    <n v="365334"/>
    <n v="0"/>
    <n v="0"/>
    <n v="2636699"/>
    <n v="878959"/>
    <n v="0"/>
    <n v="1889728"/>
    <n v="12997224"/>
    <n v="1426663"/>
    <n v="2025246"/>
    <n v="647004"/>
    <n v="3706066"/>
    <n v="269617"/>
    <n v="0"/>
    <n v="0"/>
    <n v="0"/>
    <n v="2589581"/>
    <n v="405224"/>
    <n v="0"/>
    <n v="0"/>
    <n v="0"/>
    <n v="0"/>
    <n v="0"/>
    <n v="18083"/>
    <n v="11087484"/>
    <n v="0"/>
    <n v="0"/>
    <n v="0"/>
    <n v="0"/>
    <n v="0"/>
    <n v="1839728"/>
    <n v="273343"/>
    <n v="1680658"/>
    <n v="122268"/>
    <n v="0"/>
    <n v="0"/>
    <n v="1444034"/>
    <n v="672500"/>
    <n v="0"/>
    <n v="851737"/>
    <n v="6884268"/>
    <n v="432671"/>
    <n v="5287374"/>
    <n v="0"/>
    <n v="0"/>
    <n v="0"/>
    <n v="0"/>
    <n v="0"/>
    <n v="0"/>
    <n v="0"/>
    <n v="135023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201"/>
    <x v="4"/>
    <s v="1"/>
    <x v="13"/>
    <d v="2020-03-31T00:00:00"/>
    <s v="San Diego"/>
    <s v="14 - San Diego/Imperial"/>
    <n v="1412"/>
    <x v="0"/>
    <s v="Comparable"/>
    <s v=""/>
    <s v="ESCONDIDO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201"/>
    <x v="4"/>
    <s v="1"/>
    <x v="13"/>
    <d v="2020-03-31T00:00:00"/>
    <s v="San Diego"/>
    <s v="14 - San Diego/Imperial"/>
    <n v="1420"/>
    <x v="1"/>
    <s v="Comparable"/>
    <s v=""/>
    <s v="NATIONAL CITY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201"/>
    <x v="4"/>
    <s v="1"/>
    <x v="13"/>
    <d v="2020-03-31T00:00:00"/>
    <s v="Shasta"/>
    <s v="01 - Northern California"/>
    <n v="209"/>
    <x v="8"/>
    <s v="Comparable"/>
    <s v=""/>
    <s v="REDDING"/>
    <n v="10"/>
    <n v="10"/>
    <n v="10"/>
    <n v="17"/>
    <n v="0"/>
    <n v="0"/>
    <n v="2"/>
    <n v="0"/>
    <n v="0"/>
    <n v="11"/>
    <n v="14"/>
    <n v="0"/>
    <n v="4"/>
    <n v="48"/>
    <n v="0"/>
    <n v="48"/>
    <n v="0"/>
    <n v="0"/>
    <n v="3"/>
    <n v="0"/>
    <n v="0"/>
    <n v="27"/>
    <n v="33"/>
    <n v="0"/>
    <n v="6"/>
    <n v="117"/>
    <n v="0"/>
    <n v="82"/>
    <n v="0"/>
    <n v="0"/>
    <n v="15"/>
    <n v="0"/>
    <n v="0"/>
    <n v="20"/>
    <n v="54"/>
    <n v="0"/>
    <n v="4"/>
    <n v="175"/>
    <n v="677497"/>
    <n v="0"/>
    <n v="0"/>
    <n v="76025"/>
    <n v="0"/>
    <n v="0"/>
    <n v="390455"/>
    <n v="597675"/>
    <n v="0"/>
    <n v="273901"/>
    <n v="2015553"/>
    <n v="1161080"/>
    <n v="0"/>
    <n v="0"/>
    <n v="105789"/>
    <n v="0"/>
    <n v="0"/>
    <n v="378549"/>
    <n v="1038599"/>
    <n v="0"/>
    <n v="47503"/>
    <n v="2731520"/>
    <n v="0"/>
    <n v="1380267"/>
    <n v="0"/>
    <n v="0"/>
    <n v="159037"/>
    <n v="0"/>
    <n v="0"/>
    <n v="0"/>
    <n v="489937"/>
    <n v="1333518"/>
    <n v="0"/>
    <n v="0"/>
    <n v="0"/>
    <n v="0"/>
    <n v="0"/>
    <n v="301975"/>
    <n v="3664734"/>
    <n v="0"/>
    <n v="0"/>
    <n v="0"/>
    <n v="0"/>
    <n v="0"/>
    <n v="458310"/>
    <n v="0"/>
    <n v="0"/>
    <n v="22777"/>
    <n v="0"/>
    <n v="0"/>
    <n v="279067"/>
    <n v="302756"/>
    <n v="0"/>
    <n v="19429"/>
    <n v="1082339"/>
    <n v="5940"/>
    <n v="1312861"/>
    <n v="0"/>
    <n v="0"/>
    <n v="0"/>
    <n v="0"/>
    <n v="0"/>
    <n v="0"/>
    <n v="0"/>
    <n v="793167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201"/>
    <x v="4"/>
    <s v="1"/>
    <x v="13"/>
    <d v="2020-03-31T00:00:00"/>
    <s v="San Bernardino"/>
    <s v="12 - Inland Counties"/>
    <n v="1209"/>
    <x v="7"/>
    <s v="State Hospitals"/>
    <s v=""/>
    <s v="PATTON"/>
    <n v="1287"/>
    <n v="1515"/>
    <n v="1515"/>
    <n v="7"/>
    <n v="0"/>
    <n v="0"/>
    <n v="0"/>
    <n v="0"/>
    <n v="0"/>
    <n v="22"/>
    <n v="0"/>
    <n v="0"/>
    <n v="245"/>
    <n v="274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24187985"/>
    <n v="0"/>
    <n v="0"/>
    <n v="0"/>
    <n v="0"/>
    <n v="0"/>
    <n v="57325"/>
    <n v="0"/>
    <n v="0"/>
    <n v="48798659"/>
    <n v="73043969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426"/>
    <n v="518"/>
    <n v="0"/>
    <n v="0"/>
    <n v="0"/>
    <n v="0"/>
    <n v="0"/>
    <n v="24187893"/>
    <n v="0"/>
    <n v="0"/>
    <n v="0"/>
    <n v="0"/>
    <n v="0"/>
    <n v="57325"/>
    <n v="0"/>
    <n v="0"/>
    <n v="48798233"/>
    <n v="73043451"/>
    <n v="0"/>
    <n v="95289753"/>
    <n v="0"/>
    <n v="2224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201"/>
    <x v="4"/>
    <s v="1"/>
    <x v="13"/>
    <d v="2020-03-31T00:00:00"/>
    <s v="Sonoma"/>
    <s v="03 - North Bay"/>
    <n v="403"/>
    <x v="3"/>
    <s v="Comparable"/>
    <s v=""/>
    <s v="PETALUMA"/>
    <n v="80"/>
    <n v="59"/>
    <n v="40"/>
    <n v="250"/>
    <n v="40"/>
    <n v="41"/>
    <n v="137"/>
    <n v="0"/>
    <n v="0"/>
    <n v="12"/>
    <n v="65"/>
    <n v="1"/>
    <n v="21"/>
    <n v="567"/>
    <n v="0"/>
    <n v="1250"/>
    <n v="198"/>
    <n v="205"/>
    <n v="684"/>
    <n v="0"/>
    <n v="0"/>
    <n v="60"/>
    <n v="323"/>
    <n v="4"/>
    <n v="107"/>
    <n v="2831"/>
    <n v="0"/>
    <n v="3944"/>
    <n v="1345"/>
    <n v="601"/>
    <n v="3482"/>
    <n v="0"/>
    <n v="0"/>
    <n v="706"/>
    <n v="3425"/>
    <n v="26"/>
    <n v="996"/>
    <n v="14525"/>
    <n v="22323660"/>
    <n v="3535729"/>
    <n v="3663774"/>
    <n v="12206115"/>
    <n v="0"/>
    <n v="0"/>
    <n v="1071300"/>
    <n v="5769573"/>
    <n v="78291"/>
    <n v="1905328"/>
    <n v="50553770"/>
    <n v="19071720"/>
    <n v="6504398"/>
    <n v="2907462"/>
    <n v="16838348"/>
    <n v="0"/>
    <n v="0"/>
    <n v="3413608"/>
    <n v="16561179"/>
    <n v="127386"/>
    <n v="4816351"/>
    <n v="70240452"/>
    <n v="1278038"/>
    <n v="32824037"/>
    <n v="7826342"/>
    <n v="5922561"/>
    <n v="25856144"/>
    <n v="0"/>
    <n v="0"/>
    <n v="0"/>
    <n v="3410884"/>
    <n v="16915563"/>
    <n v="0"/>
    <n v="205677"/>
    <n v="0"/>
    <n v="0"/>
    <n v="0"/>
    <n v="4384696"/>
    <n v="98623942"/>
    <n v="0"/>
    <n v="0"/>
    <n v="0"/>
    <n v="0"/>
    <n v="0"/>
    <n v="8571343"/>
    <n v="2213784"/>
    <n v="648675"/>
    <n v="3188319"/>
    <n v="0"/>
    <n v="0"/>
    <n v="1074024"/>
    <n v="5415189"/>
    <n v="0"/>
    <n v="1058946"/>
    <n v="22170280"/>
    <n v="46839"/>
    <n v="18105142"/>
    <n v="1176301"/>
    <n v="50001"/>
    <n v="0"/>
    <n v="0"/>
    <n v="0"/>
    <n v="0"/>
    <n v="881453"/>
    <n v="11656987"/>
    <n v="0"/>
    <n v="0"/>
    <n v="0"/>
    <n v="0"/>
    <n v="0"/>
    <n v="0"/>
    <n v="0"/>
    <n v="0"/>
    <n v="0"/>
    <n v="0"/>
    <n v="979080"/>
    <n v="584332"/>
    <n v="1633280"/>
  </r>
  <r>
    <n v="106190243"/>
    <s v="PIH HOSPITAL - DOWNEY"/>
    <n v="20201"/>
    <x v="4"/>
    <s v="1"/>
    <x v="13"/>
    <d v="2020-03-31T00:00:00"/>
    <s v="Los Angeles"/>
    <s v="11 - Los Angeles"/>
    <n v="921"/>
    <x v="3"/>
    <s v="Comparable"/>
    <s v=""/>
    <s v="DOWNEY"/>
    <n v="199"/>
    <n v="156"/>
    <n v="99"/>
    <n v="519"/>
    <n v="793"/>
    <n v="232"/>
    <n v="463"/>
    <n v="0"/>
    <n v="0"/>
    <n v="10"/>
    <n v="440"/>
    <n v="23"/>
    <n v="48"/>
    <n v="2528"/>
    <n v="0"/>
    <n v="2356"/>
    <n v="2586"/>
    <n v="874"/>
    <n v="1486"/>
    <n v="0"/>
    <n v="0"/>
    <n v="29"/>
    <n v="1461"/>
    <n v="44"/>
    <n v="133"/>
    <n v="8969"/>
    <n v="0"/>
    <n v="2088"/>
    <n v="3136"/>
    <n v="1290"/>
    <n v="6960"/>
    <n v="0"/>
    <n v="0"/>
    <n v="296"/>
    <n v="5210"/>
    <n v="84"/>
    <n v="1031"/>
    <n v="20095"/>
    <n v="46025612"/>
    <n v="60354324"/>
    <n v="16941893"/>
    <n v="31089959"/>
    <n v="0"/>
    <n v="0"/>
    <n v="146342"/>
    <n v="25043980"/>
    <n v="605266"/>
    <n v="2021277"/>
    <n v="182228653"/>
    <n v="12444278"/>
    <n v="21631038"/>
    <n v="6841737"/>
    <n v="33726801"/>
    <n v="0"/>
    <n v="0"/>
    <n v="930673"/>
    <n v="26194254"/>
    <n v="393373"/>
    <n v="5280763"/>
    <n v="107442917"/>
    <n v="1434416"/>
    <n v="51378842"/>
    <n v="71501648"/>
    <n v="19645273"/>
    <n v="58054791"/>
    <n v="0"/>
    <n v="0"/>
    <n v="0"/>
    <n v="778140"/>
    <n v="37971642"/>
    <n v="0"/>
    <n v="998639"/>
    <n v="0"/>
    <n v="0"/>
    <n v="0"/>
    <n v="6623280"/>
    <n v="248386671"/>
    <n v="0"/>
    <n v="0"/>
    <n v="0"/>
    <n v="0"/>
    <n v="0"/>
    <n v="6595003"/>
    <n v="10467179"/>
    <n v="4115633"/>
    <n v="6756638"/>
    <n v="0"/>
    <n v="0"/>
    <n v="290036"/>
    <n v="12776899"/>
    <n v="0"/>
    <n v="283511"/>
    <n v="41284899"/>
    <n v="878742"/>
    <n v="46007074"/>
    <n v="0"/>
    <n v="0"/>
    <n v="0"/>
    <n v="0"/>
    <n v="0"/>
    <n v="0"/>
    <n v="1073284"/>
    <n v="11951944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201"/>
    <x v="4"/>
    <s v="1"/>
    <x v="13"/>
    <d v="2020-03-31T00:00:00"/>
    <s v="Imperial"/>
    <s v="14 - San Diego/Imperial"/>
    <n v="1424"/>
    <x v="0"/>
    <s v="Comparable"/>
    <s v=""/>
    <s v="BRAWLEY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201"/>
    <x v="4"/>
    <s v="1"/>
    <x v="13"/>
    <d v="2020-03-31T00:00:00"/>
    <s v="Orange"/>
    <s v="13 - Orange"/>
    <n v="1011"/>
    <x v="5"/>
    <s v="Comparable"/>
    <s v=""/>
    <s v="PLACENTIA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</r>
  <r>
    <n v="106370977"/>
    <s v="POMERADO HOSPITAL"/>
    <n v="20201"/>
    <x v="4"/>
    <s v="1"/>
    <x v="13"/>
    <d v="2020-03-31T00:00:00"/>
    <s v="San Diego"/>
    <s v="14 - San Diego/Imperial"/>
    <n v="1412"/>
    <x v="0"/>
    <s v="Comparable"/>
    <s v=""/>
    <s v="POWAY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201"/>
    <x v="4"/>
    <s v="1"/>
    <x v="13"/>
    <d v="2020-03-31T00:00:00"/>
    <s v="Los Angeles"/>
    <s v="11 - Los Angeles"/>
    <n v="917"/>
    <x v="3"/>
    <s v="Comparable"/>
    <s v=""/>
    <s v="POMONA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201"/>
    <x v="4"/>
    <s v="1"/>
    <x v="13"/>
    <d v="2020-03-31T00:00:00"/>
    <s v="Tulare"/>
    <s v="09 - Central"/>
    <n v="613"/>
    <x v="7"/>
    <s v="State Hospitals"/>
    <s v=""/>
    <s v="PORTERVILLE"/>
    <n v="1210"/>
    <n v="205"/>
    <n v="205"/>
    <n v="6"/>
    <n v="0"/>
    <n v="2"/>
    <n v="0"/>
    <n v="0"/>
    <n v="0"/>
    <n v="0"/>
    <n v="0"/>
    <n v="0"/>
    <n v="9"/>
    <n v="17"/>
    <n v="0"/>
    <n v="783"/>
    <n v="0"/>
    <n v="17488"/>
    <n v="0"/>
    <n v="0"/>
    <n v="0"/>
    <n v="0"/>
    <n v="0"/>
    <n v="0"/>
    <n v="300"/>
    <n v="18571"/>
    <n v="0"/>
    <n v="0"/>
    <n v="0"/>
    <n v="0"/>
    <n v="0"/>
    <n v="0"/>
    <n v="0"/>
    <n v="0"/>
    <n v="0"/>
    <n v="0"/>
    <n v="0"/>
    <n v="0"/>
    <n v="1017900"/>
    <n v="0"/>
    <n v="22734400"/>
    <n v="0"/>
    <n v="0"/>
    <n v="0"/>
    <n v="0"/>
    <n v="0"/>
    <n v="0"/>
    <n v="390000"/>
    <n v="24142300"/>
    <n v="0"/>
    <n v="0"/>
    <n v="0"/>
    <n v="0"/>
    <n v="0"/>
    <n v="0"/>
    <n v="0"/>
    <n v="0"/>
    <n v="0"/>
    <n v="0"/>
    <n v="0"/>
    <n v="0"/>
    <n v="869912"/>
    <n v="0"/>
    <n v="22507898"/>
    <n v="0"/>
    <n v="0"/>
    <n v="0"/>
    <n v="0"/>
    <n v="0"/>
    <n v="0"/>
    <n v="0"/>
    <n v="0"/>
    <n v="0"/>
    <n v="0"/>
    <n v="0"/>
    <n v="269353"/>
    <n v="23647163"/>
    <n v="0"/>
    <n v="0"/>
    <n v="0"/>
    <n v="0"/>
    <n v="0"/>
    <n v="147988"/>
    <n v="0"/>
    <n v="226502"/>
    <n v="0"/>
    <n v="0"/>
    <n v="0"/>
    <n v="0"/>
    <n v="0"/>
    <n v="0"/>
    <n v="120647"/>
    <n v="495137"/>
    <n v="0"/>
    <n v="40432209"/>
    <n v="0"/>
    <n v="3993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201"/>
    <x v="4"/>
    <s v="1"/>
    <x v="13"/>
    <d v="2020-03-31T00:00:00"/>
    <s v="Los Angeles"/>
    <s v="11 - Los Angeles"/>
    <n v="919"/>
    <x v="3"/>
    <s v="Comparable"/>
    <s v=""/>
    <s v="WHITTIER"/>
    <n v="523"/>
    <n v="481"/>
    <n v="218"/>
    <n v="1116"/>
    <n v="1716"/>
    <n v="237"/>
    <n v="576"/>
    <n v="0"/>
    <n v="0"/>
    <n v="115"/>
    <n v="990"/>
    <n v="52"/>
    <n v="66"/>
    <n v="4868"/>
    <n v="0"/>
    <n v="5344"/>
    <n v="6539"/>
    <n v="1040"/>
    <n v="2431"/>
    <n v="0"/>
    <n v="0"/>
    <n v="366"/>
    <n v="3645"/>
    <n v="202"/>
    <n v="191"/>
    <n v="19758"/>
    <n v="0"/>
    <n v="21074"/>
    <n v="21494"/>
    <n v="2004"/>
    <n v="8823"/>
    <n v="0"/>
    <n v="0"/>
    <n v="826"/>
    <n v="49890"/>
    <n v="243"/>
    <n v="1827"/>
    <n v="106181"/>
    <n v="127121139"/>
    <n v="197782469"/>
    <n v="28502258"/>
    <n v="56375761"/>
    <n v="0"/>
    <n v="0"/>
    <n v="3502120"/>
    <n v="94569119"/>
    <n v="1170918"/>
    <n v="3734674"/>
    <n v="512758458"/>
    <n v="71396900"/>
    <n v="121554187"/>
    <n v="10449215"/>
    <n v="40228946"/>
    <n v="0"/>
    <n v="0"/>
    <n v="3830330"/>
    <n v="169895556"/>
    <n v="825838"/>
    <n v="13630309"/>
    <n v="431811281"/>
    <n v="2396058"/>
    <n v="180824359"/>
    <n v="303840992"/>
    <n v="31873409"/>
    <n v="87861437"/>
    <n v="0"/>
    <n v="0"/>
    <n v="0"/>
    <n v="5783676"/>
    <n v="176513788"/>
    <n v="0"/>
    <n v="1996757"/>
    <n v="0"/>
    <n v="0"/>
    <n v="0"/>
    <n v="16110089"/>
    <n v="807200565"/>
    <n v="0"/>
    <n v="0"/>
    <n v="0"/>
    <n v="0"/>
    <n v="0"/>
    <n v="17590105"/>
    <n v="15444013"/>
    <n v="7063735"/>
    <n v="8743830"/>
    <n v="0"/>
    <n v="0"/>
    <n v="1528110"/>
    <n v="86847810"/>
    <n v="0"/>
    <n v="151571"/>
    <n v="137369174"/>
    <n v="22731808"/>
    <n v="157170110"/>
    <n v="7824070"/>
    <n v="-75502623"/>
    <n v="0"/>
    <n v="0"/>
    <n v="0"/>
    <n v="0"/>
    <n v="5010452"/>
    <n v="33569225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201"/>
    <x v="4"/>
    <s v="1"/>
    <x v="13"/>
    <d v="2020-03-31T00:00:00"/>
    <s v="Los Angeles"/>
    <s v="11 - Los Angeles"/>
    <n v="903"/>
    <x v="1"/>
    <s v="Comparable"/>
    <s v=""/>
    <s v="MISSION HILLS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</r>
  <r>
    <n v="106190680"/>
    <s v="PROVIDENCE LITTLE COMPANY OF MARY MC - SAN PEDRO"/>
    <n v="20201"/>
    <x v="4"/>
    <s v="1"/>
    <x v="13"/>
    <d v="2020-03-31T00:00:00"/>
    <s v="Los Angeles"/>
    <s v="11 - Los Angeles"/>
    <n v="933"/>
    <x v="3"/>
    <s v="Comparable"/>
    <s v=""/>
    <s v="SAN PEDRO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</r>
  <r>
    <n v="106190470"/>
    <s v="PROVIDENCE LITTLE COMPANY OF MARY MC - TORRANCE"/>
    <n v="20201"/>
    <x v="4"/>
    <s v="1"/>
    <x v="13"/>
    <d v="2020-03-31T00:00:00"/>
    <s v="Los Angeles"/>
    <s v="11 - Los Angeles"/>
    <n v="931"/>
    <x v="3"/>
    <s v="Comparable"/>
    <s v=""/>
    <s v="TORRANCE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</r>
  <r>
    <n v="106190756"/>
    <s v="PROVIDENCE ST. JOHN'S HEALTH CENTER"/>
    <n v="20201"/>
    <x v="4"/>
    <s v="1"/>
    <x v="13"/>
    <d v="2020-03-31T00:00:00"/>
    <s v="Los Angeles"/>
    <s v="11 - Los Angeles"/>
    <n v="927"/>
    <x v="1"/>
    <s v="Comparable"/>
    <s v=""/>
    <s v="SANTA MONICA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n v="214422312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</r>
  <r>
    <n v="106190758"/>
    <s v="PROVIDENCE ST. JOSEPH MEDICAL CENTER"/>
    <n v="20201"/>
    <x v="4"/>
    <s v="1"/>
    <x v="13"/>
    <d v="2020-03-31T00:00:00"/>
    <s v="Los Angeles"/>
    <s v="11 - Los Angeles"/>
    <n v="907"/>
    <x v="1"/>
    <s v="Comparable"/>
    <s v=""/>
    <s v="BURBANK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</r>
  <r>
    <n v="106190517"/>
    <s v="PROVIDENCE TARZANA MEDICAL CENTER"/>
    <n v="20201"/>
    <x v="4"/>
    <s v="1"/>
    <x v="13"/>
    <d v="2020-03-31T00:00:00"/>
    <s v="Los Angeles"/>
    <s v="11 - Los Angeles"/>
    <n v="905"/>
    <x v="5"/>
    <s v="Comparable"/>
    <s v=""/>
    <s v="TARZANA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</r>
  <r>
    <n v="106281047"/>
    <s v="QUEEN OF THE VALLEY MEDICAL CENTER"/>
    <n v="20201"/>
    <x v="4"/>
    <s v="1"/>
    <x v="13"/>
    <d v="2020-03-31T00:00:00"/>
    <s v="Napa"/>
    <s v="03 - North Bay"/>
    <n v="407"/>
    <x v="1"/>
    <s v="Comparable"/>
    <s v=""/>
    <s v="NAPA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</r>
  <r>
    <n v="106370673"/>
    <s v="RADY CHILDREN'S HOSPITAL - SAN DIEGO"/>
    <n v="20201"/>
    <x v="4"/>
    <s v="1"/>
    <x v="13"/>
    <d v="2020-03-31T00:00:00"/>
    <s v="San Diego"/>
    <s v="14 - San Diego/Imperial"/>
    <n v="1416"/>
    <x v="3"/>
    <s v="Comparable"/>
    <s v="Teaching"/>
    <s v="SAN DIEGO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201"/>
    <x v="4"/>
    <s v="1"/>
    <x v="13"/>
    <d v="2020-03-31T00:00:00"/>
    <s v="San Bernardino"/>
    <s v="12 - Inland Counties"/>
    <n v="1209"/>
    <x v="3"/>
    <s v="Comparable"/>
    <s v=""/>
    <s v="REDLAND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201"/>
    <x v="4"/>
    <s v="1"/>
    <x v="13"/>
    <d v="2020-03-31T00:00:00"/>
    <s v="Humboldt"/>
    <s v="01 - Northern California"/>
    <n v="107"/>
    <x v="1"/>
    <s v="Comparable"/>
    <s v="Rural"/>
    <s v="FORTUNA"/>
    <n v="35"/>
    <n v="25"/>
    <n v="25"/>
    <n v="119"/>
    <n v="3"/>
    <n v="8"/>
    <n v="72"/>
    <n v="0"/>
    <n v="0"/>
    <n v="8"/>
    <n v="42"/>
    <n v="0"/>
    <n v="3"/>
    <n v="255"/>
    <n v="0"/>
    <n v="506"/>
    <n v="12"/>
    <n v="33"/>
    <n v="305"/>
    <n v="0"/>
    <n v="0"/>
    <n v="33"/>
    <n v="179"/>
    <n v="0"/>
    <n v="12"/>
    <n v="1080"/>
    <n v="0"/>
    <n v="3909"/>
    <n v="138"/>
    <n v="246"/>
    <n v="3207"/>
    <n v="0"/>
    <n v="0"/>
    <n v="392"/>
    <n v="2507"/>
    <n v="0"/>
    <n v="387"/>
    <n v="10786"/>
    <n v="8305393"/>
    <n v="202581"/>
    <n v="533914"/>
    <n v="5007631"/>
    <n v="0"/>
    <n v="0"/>
    <n v="538054"/>
    <n v="2942825"/>
    <n v="0"/>
    <n v="189951"/>
    <n v="17720349"/>
    <n v="13202773"/>
    <n v="465009"/>
    <n v="832300"/>
    <n v="10832838"/>
    <n v="0"/>
    <n v="0"/>
    <n v="1323139"/>
    <n v="8469487"/>
    <n v="0"/>
    <n v="1307832"/>
    <n v="36433378"/>
    <n v="387436"/>
    <n v="18328700"/>
    <n v="648271"/>
    <n v="1214622"/>
    <n v="12827866"/>
    <n v="0"/>
    <n v="0"/>
    <n v="0"/>
    <n v="1113767"/>
    <n v="7050188"/>
    <n v="0"/>
    <n v="757824"/>
    <n v="0"/>
    <n v="0"/>
    <n v="0"/>
    <n v="349839"/>
    <n v="42678513"/>
    <n v="0"/>
    <n v="0"/>
    <n v="0"/>
    <n v="0"/>
    <n v="0"/>
    <n v="3071160"/>
    <n v="19319"/>
    <n v="81016"/>
    <n v="2967324"/>
    <n v="0"/>
    <n v="0"/>
    <n v="736166"/>
    <n v="4290781"/>
    <n v="0"/>
    <n v="309448"/>
    <n v="11475214"/>
    <n v="120889"/>
    <n v="9983845"/>
    <n v="0"/>
    <n v="-10610776"/>
    <n v="0"/>
    <n v="0"/>
    <n v="0"/>
    <n v="0"/>
    <n v="434280"/>
    <n v="17971687"/>
    <n v="0"/>
    <n v="0"/>
    <n v="0"/>
    <n v="0"/>
    <n v="0"/>
    <n v="0"/>
    <n v="0"/>
    <n v="0"/>
    <n v="0"/>
    <n v="0"/>
    <n v="0"/>
    <n v="202176"/>
    <n v="1214197"/>
  </r>
  <r>
    <n v="106430705"/>
    <s v="REGIONAL MEDICAL CENTER OF SAN JOSE"/>
    <n v="20201"/>
    <x v="4"/>
    <s v="1"/>
    <x v="13"/>
    <d v="2020-03-31T00:00:00"/>
    <s v="Santa Clara"/>
    <s v="07 - Santa Clara"/>
    <n v="431"/>
    <x v="5"/>
    <s v="Comparable"/>
    <s v=""/>
    <s v="SAN JOSE"/>
    <n v="264"/>
    <n v="264"/>
    <n v="264"/>
    <n v="1193"/>
    <n v="724"/>
    <n v="325"/>
    <n v="741"/>
    <n v="0"/>
    <n v="0"/>
    <n v="102"/>
    <n v="503"/>
    <n v="56"/>
    <n v="50"/>
    <n v="3694"/>
    <n v="0"/>
    <n v="7332"/>
    <n v="4229"/>
    <n v="2015"/>
    <n v="3967"/>
    <n v="0"/>
    <n v="0"/>
    <n v="367"/>
    <n v="2236"/>
    <n v="265"/>
    <n v="354"/>
    <n v="20765"/>
    <n v="0"/>
    <n v="3551"/>
    <n v="2516"/>
    <n v="2091"/>
    <n v="9864"/>
    <n v="0"/>
    <n v="0"/>
    <n v="704"/>
    <n v="3105"/>
    <n v="480"/>
    <n v="3369"/>
    <n v="25680"/>
    <n v="310139821"/>
    <n v="200296722"/>
    <n v="102752453"/>
    <n v="175731848"/>
    <n v="0"/>
    <n v="0"/>
    <n v="32388661"/>
    <n v="116809048"/>
    <n v="12794879"/>
    <n v="11944622"/>
    <n v="962858054"/>
    <n v="48842827"/>
    <n v="43208976"/>
    <n v="21382718"/>
    <n v="87583854"/>
    <n v="0"/>
    <n v="0"/>
    <n v="9406283"/>
    <n v="39668524"/>
    <n v="6134951"/>
    <n v="35660554"/>
    <n v="291888687"/>
    <n v="540614"/>
    <n v="328704213"/>
    <n v="226092445"/>
    <n v="121209164"/>
    <n v="251656322"/>
    <n v="0"/>
    <n v="0"/>
    <n v="0"/>
    <n v="31684532"/>
    <n v="115911349"/>
    <n v="0"/>
    <n v="18929830"/>
    <n v="0"/>
    <n v="0"/>
    <n v="0"/>
    <n v="46421203"/>
    <n v="1141149672"/>
    <n v="0"/>
    <n v="0"/>
    <n v="0"/>
    <n v="0"/>
    <n v="0"/>
    <n v="30278435"/>
    <n v="17413253"/>
    <n v="2926007"/>
    <n v="11659380"/>
    <n v="0"/>
    <n v="0"/>
    <n v="10110412"/>
    <n v="40566223"/>
    <n v="0"/>
    <n v="643359"/>
    <n v="113597069"/>
    <n v="538409"/>
    <n v="124358509"/>
    <n v="6684069"/>
    <n v="272468"/>
    <n v="0"/>
    <n v="0"/>
    <n v="0"/>
    <n v="0"/>
    <n v="11968541"/>
    <n v="299579871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201"/>
    <x v="4"/>
    <s v="1"/>
    <x v="13"/>
    <d v="2020-03-31T00:00:00"/>
    <s v="Los Angeles"/>
    <s v="11 - Los Angeles"/>
    <n v="927"/>
    <x v="2"/>
    <s v="Comparable"/>
    <s v=""/>
    <s v="LOS ANGELES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201"/>
    <x v="4"/>
    <s v="1"/>
    <x v="13"/>
    <d v="2020-03-31T00:00:00"/>
    <s v="Shasta"/>
    <s v="01 - Northern California"/>
    <n v="209"/>
    <x v="5"/>
    <s v="Psychiatric Health Facilities"/>
    <s v=""/>
    <s v="REDDING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n v="20201"/>
    <x v="4"/>
    <s v="1"/>
    <x v="13"/>
    <d v="2020-03-31T00:00:00"/>
    <s v="Tehama"/>
    <s v="01 - Northern California"/>
    <n v="211"/>
    <x v="5"/>
    <s v="Psychiatric Health Facilities"/>
    <s v=""/>
    <s v="RED BLUFF"/>
    <n v="16"/>
    <n v="16"/>
    <n v="16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1195"/>
    <n v="1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1014180"/>
    <n v="0"/>
    <n v="0"/>
    <n v="0"/>
    <n v="0"/>
    <n v="0"/>
    <n v="0"/>
    <n v="0"/>
    <n v="71794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201"/>
    <x v="4"/>
    <s v="1"/>
    <x v="13"/>
    <d v="2020-03-31T00:00:00"/>
    <s v="Kern"/>
    <s v="09 - Central"/>
    <n v="621"/>
    <x v="3"/>
    <s v="Comparable"/>
    <s v="Rural"/>
    <s v="RIDGECREST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201"/>
    <x v="4"/>
    <s v="1"/>
    <x v="13"/>
    <d v="2020-03-31T00:00:00"/>
    <s v="Riverside"/>
    <s v="12 - Inland Counties"/>
    <n v="1111"/>
    <x v="4"/>
    <s v="Comparable"/>
    <s v=""/>
    <s v="RIVERSIDE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201"/>
    <x v="4"/>
    <s v="1"/>
    <x v="13"/>
    <d v="2020-03-31T00:00:00"/>
    <s v="Riverside"/>
    <s v="12 - Inland Counties"/>
    <n v="1109"/>
    <x v="6"/>
    <s v="Comparable"/>
    <s v="Teaching"/>
    <s v="MORENO VALLEY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201"/>
    <x v="4"/>
    <s v="1"/>
    <x v="13"/>
    <d v="2020-03-31T00:00:00"/>
    <s v="Los Angeles"/>
    <s v="11 - Los Angeles"/>
    <n v="927"/>
    <x v="2"/>
    <s v="Comparable"/>
    <s v="Teaching"/>
    <s v="LOS ANGELES"/>
    <n v="445"/>
    <n v="445"/>
    <n v="445"/>
    <n v="1438"/>
    <n v="424"/>
    <n v="694"/>
    <n v="524"/>
    <n v="0"/>
    <n v="0"/>
    <n v="38"/>
    <n v="2142"/>
    <n v="11"/>
    <n v="165"/>
    <n v="5436"/>
    <n v="0"/>
    <n v="10857"/>
    <n v="3637"/>
    <n v="6062"/>
    <n v="4102"/>
    <n v="0"/>
    <n v="0"/>
    <n v="205"/>
    <n v="14225"/>
    <n v="71"/>
    <n v="1039"/>
    <n v="40198"/>
    <n v="0"/>
    <n v="37193"/>
    <n v="9509"/>
    <n v="7022"/>
    <n v="5887"/>
    <n v="0"/>
    <n v="0"/>
    <n v="698"/>
    <n v="68507"/>
    <n v="71"/>
    <n v="4204"/>
    <n v="133091"/>
    <n v="212406351"/>
    <n v="89770692"/>
    <n v="115671246"/>
    <n v="119466349"/>
    <n v="0"/>
    <n v="0"/>
    <n v="3211543"/>
    <n v="285850401"/>
    <n v="759749"/>
    <n v="11095238"/>
    <n v="838231569"/>
    <n v="132877664"/>
    <n v="31556649"/>
    <n v="24273182"/>
    <n v="27534869"/>
    <n v="0"/>
    <n v="0"/>
    <n v="2226900"/>
    <n v="222948977"/>
    <n v="297511"/>
    <n v="17605904"/>
    <n v="459321656"/>
    <n v="6438943"/>
    <n v="248939626"/>
    <n v="64611434"/>
    <n v="65305008"/>
    <n v="106808564"/>
    <n v="0"/>
    <n v="0"/>
    <n v="0"/>
    <n v="2896957"/>
    <n v="254473684"/>
    <n v="0"/>
    <n v="1057260"/>
    <n v="0"/>
    <n v="812499"/>
    <n v="-812499"/>
    <n v="10340047"/>
    <n v="760871523"/>
    <n v="0"/>
    <n v="0"/>
    <n v="0"/>
    <n v="0"/>
    <n v="0"/>
    <n v="96344389"/>
    <n v="56715907"/>
    <n v="74639420"/>
    <n v="40192654"/>
    <n v="0"/>
    <n v="0"/>
    <n v="2541486"/>
    <n v="254325694"/>
    <n v="0"/>
    <n v="11922152"/>
    <n v="536681702"/>
    <n v="66049283"/>
    <n v="599550301"/>
    <n v="0"/>
    <n v="-26325333"/>
    <n v="0"/>
    <n v="0"/>
    <n v="0"/>
    <n v="0"/>
    <n v="22866940"/>
    <n v="957036899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201"/>
    <x v="4"/>
    <s v="1"/>
    <x v="13"/>
    <d v="2020-03-31T00:00:00"/>
    <s v="Sacramento"/>
    <s v="02 - Golden Empire"/>
    <n v="311"/>
    <x v="6"/>
    <s v="Psychiatric Health Facilities"/>
    <s v=""/>
    <s v="SACRAMENTO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201"/>
    <x v="4"/>
    <s v="1"/>
    <x v="13"/>
    <d v="2020-03-31T00:00:00"/>
    <s v="Monterey"/>
    <s v="08 - Mid-Coast"/>
    <n v="705"/>
    <x v="0"/>
    <s v="Comparable"/>
    <s v=""/>
    <s v="SALINAS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201"/>
    <x v="4"/>
    <s v="1"/>
    <x v="13"/>
    <d v="2020-03-31T00:00:00"/>
    <s v="San Bernardino"/>
    <s v="12 - Inland Counties"/>
    <n v="1207"/>
    <x v="3"/>
    <s v="Comparable"/>
    <s v=""/>
    <s v="UPLAND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201"/>
    <x v="4"/>
    <s v="1"/>
    <x v="13"/>
    <d v="2020-03-31T00:00:00"/>
    <s v="San Diego"/>
    <s v="14 - San Diego/Imperial"/>
    <n v="1418"/>
    <x v="6"/>
    <s v="Hospital-LTC Emphasis"/>
    <s v=""/>
    <s v="SAN DIEGO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201"/>
    <x v="4"/>
    <s v="1"/>
    <x v="13"/>
    <d v="2020-03-31T00:00:00"/>
    <s v="Los Angeles"/>
    <s v="11 - Los Angeles"/>
    <n v="917"/>
    <x v="5"/>
    <s v="Comparable"/>
    <s v=""/>
    <s v="SAN DIMAS"/>
    <n v="101"/>
    <n v="101"/>
    <n v="101"/>
    <n v="293"/>
    <n v="180"/>
    <n v="70"/>
    <n v="134"/>
    <n v="0"/>
    <n v="0"/>
    <n v="47"/>
    <n v="141"/>
    <n v="0"/>
    <n v="17"/>
    <n v="882"/>
    <n v="0"/>
    <n v="1536"/>
    <n v="678"/>
    <n v="274"/>
    <n v="533"/>
    <n v="0"/>
    <n v="0"/>
    <n v="129"/>
    <n v="452"/>
    <n v="0"/>
    <n v="72"/>
    <n v="3674"/>
    <n v="0"/>
    <n v="465"/>
    <n v="500"/>
    <n v="368"/>
    <n v="1476"/>
    <n v="0"/>
    <n v="0"/>
    <n v="623"/>
    <n v="919"/>
    <n v="0"/>
    <n v="362"/>
    <n v="4713"/>
    <n v="15265674"/>
    <n v="8133243"/>
    <n v="2935938"/>
    <n v="6330560"/>
    <n v="0"/>
    <n v="0"/>
    <n v="2050308"/>
    <n v="6124898"/>
    <n v="0"/>
    <n v="724223"/>
    <n v="41564844"/>
    <n v="2888824"/>
    <n v="3644401"/>
    <n v="1248330"/>
    <n v="5880455"/>
    <n v="0"/>
    <n v="0"/>
    <n v="3097745"/>
    <n v="5865641"/>
    <n v="0"/>
    <n v="790846"/>
    <n v="23416242"/>
    <n v="1075654"/>
    <n v="14117556"/>
    <n v="9008207"/>
    <n v="2443232"/>
    <n v="9731114"/>
    <n v="0"/>
    <n v="0"/>
    <n v="0"/>
    <n v="3341879"/>
    <n v="9868235"/>
    <n v="0"/>
    <n v="17349"/>
    <n v="0"/>
    <n v="0"/>
    <n v="0"/>
    <n v="422066"/>
    <n v="50025292"/>
    <n v="0"/>
    <n v="0"/>
    <n v="0"/>
    <n v="0"/>
    <n v="0"/>
    <n v="4036942"/>
    <n v="2769437"/>
    <n v="1741036"/>
    <n v="2479901"/>
    <n v="0"/>
    <n v="0"/>
    <n v="1806174"/>
    <n v="2122304"/>
    <n v="0"/>
    <n v="0"/>
    <n v="14955794"/>
    <n v="81747"/>
    <n v="14226630"/>
    <n v="0"/>
    <n v="22268"/>
    <n v="0"/>
    <n v="0"/>
    <n v="0"/>
    <n v="0"/>
    <n v="283086"/>
    <n v="1545425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201"/>
    <x v="4"/>
    <s v="1"/>
    <x v="13"/>
    <d v="2020-03-31T00:00:00"/>
    <s v="Los Angeles"/>
    <s v="11 - Los Angeles"/>
    <n v="913"/>
    <x v="3"/>
    <s v="Comparable"/>
    <s v=""/>
    <s v="SAN GABRIEL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2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201"/>
    <x v="4"/>
    <s v="1"/>
    <x v="13"/>
    <d v="2020-03-31T00:00:00"/>
    <s v="Riverside"/>
    <s v="12 - Inland Counties"/>
    <n v="1107"/>
    <x v="0"/>
    <s v="Comparable"/>
    <s v="Rural"/>
    <s v="BANNING"/>
    <n v="79"/>
    <n v="79"/>
    <n v="79"/>
    <n v="124"/>
    <n v="215"/>
    <n v="29"/>
    <n v="142"/>
    <n v="0"/>
    <n v="0"/>
    <n v="86"/>
    <n v="0"/>
    <n v="21"/>
    <n v="12"/>
    <n v="629"/>
    <n v="0"/>
    <n v="458"/>
    <n v="740"/>
    <n v="105"/>
    <n v="428"/>
    <n v="0"/>
    <n v="0"/>
    <n v="236"/>
    <n v="0"/>
    <n v="88"/>
    <n v="44"/>
    <n v="2099"/>
    <n v="0"/>
    <n v="901"/>
    <n v="1995"/>
    <n v="843"/>
    <n v="5259"/>
    <n v="0"/>
    <n v="0"/>
    <n v="2297"/>
    <n v="0"/>
    <n v="0"/>
    <n v="810"/>
    <n v="12105"/>
    <n v="4078314"/>
    <n v="6583517"/>
    <n v="852236"/>
    <n v="4252506"/>
    <n v="0"/>
    <n v="0"/>
    <n v="3526604"/>
    <n v="0"/>
    <n v="172773"/>
    <n v="425217"/>
    <n v="19891167"/>
    <n v="4338959"/>
    <n v="11344882"/>
    <n v="2245994"/>
    <n v="13872877"/>
    <n v="0"/>
    <n v="0"/>
    <n v="9753189"/>
    <n v="0"/>
    <n v="0"/>
    <n v="4338959"/>
    <n v="45894860"/>
    <n v="3071896"/>
    <n v="8350744"/>
    <n v="16333368"/>
    <n v="2381300"/>
    <n v="14462342"/>
    <n v="0"/>
    <n v="0"/>
    <n v="0"/>
    <n v="12612893"/>
    <n v="0"/>
    <n v="0"/>
    <n v="172773"/>
    <n v="0"/>
    <n v="0"/>
    <n v="0"/>
    <n v="0"/>
    <n v="57385316"/>
    <n v="0"/>
    <n v="0"/>
    <n v="0"/>
    <n v="0"/>
    <n v="0"/>
    <n v="66529"/>
    <n v="1595031"/>
    <n v="716930"/>
    <n v="3663041"/>
    <n v="0"/>
    <n v="0"/>
    <n v="666900"/>
    <n v="0"/>
    <n v="0"/>
    <n v="1692280"/>
    <n v="8400711"/>
    <n v="3866220"/>
    <n v="19772969"/>
    <n v="0"/>
    <n v="1802788"/>
    <n v="0"/>
    <n v="0"/>
    <n v="0"/>
    <n v="0"/>
    <n v="236665"/>
    <n v="92890414"/>
    <n v="0"/>
    <n v="0"/>
    <n v="0"/>
    <n v="0"/>
    <n v="0"/>
    <n v="0"/>
    <n v="0"/>
    <n v="0"/>
    <n v="0"/>
    <n v="0"/>
    <n v="0"/>
    <n v="0"/>
    <n v="0"/>
  </r>
  <r>
    <n v="106394003"/>
    <s v="SAN JOAQUIN - PHF"/>
    <n v="20201"/>
    <x v="4"/>
    <s v="1"/>
    <x v="13"/>
    <d v="2020-03-31T00:00:00"/>
    <s v="San Joaquin"/>
    <s v="06 - North San Joaquin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201"/>
    <x v="4"/>
    <s v="1"/>
    <x v="13"/>
    <d v="2020-03-31T00:00:00"/>
    <s v="San Joaquin"/>
    <s v="06 - North San Joaquin"/>
    <n v="507"/>
    <x v="6"/>
    <s v="Comparable"/>
    <s v="Teaching"/>
    <s v="FRENCH CAMP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201"/>
    <x v="4"/>
    <s v="1"/>
    <x v="13"/>
    <d v="2020-03-31T00:00:00"/>
    <s v="Fresno"/>
    <s v="09 - Central"/>
    <n v="605"/>
    <x v="4"/>
    <s v="Comparable"/>
    <s v=""/>
    <s v="FRESNO"/>
    <n v="62"/>
    <n v="62"/>
    <n v="62"/>
    <n v="233"/>
    <n v="23"/>
    <n v="10"/>
    <n v="25"/>
    <n v="0"/>
    <n v="0"/>
    <n v="60"/>
    <n v="0"/>
    <n v="0"/>
    <n v="0"/>
    <n v="351"/>
    <n v="0"/>
    <n v="2963"/>
    <n v="295"/>
    <n v="142"/>
    <n v="317"/>
    <n v="0"/>
    <n v="0"/>
    <n v="747"/>
    <n v="0"/>
    <n v="0"/>
    <n v="0"/>
    <n v="4464"/>
    <n v="0"/>
    <n v="3862"/>
    <n v="406"/>
    <n v="0"/>
    <n v="1193"/>
    <n v="0"/>
    <n v="0"/>
    <n v="2137"/>
    <n v="0"/>
    <n v="0"/>
    <n v="0"/>
    <n v="7598"/>
    <n v="10978724"/>
    <n v="1017248"/>
    <n v="488630"/>
    <n v="1178872"/>
    <n v="0"/>
    <n v="0"/>
    <n v="2716565"/>
    <n v="0"/>
    <n v="0"/>
    <n v="0"/>
    <n v="16380039"/>
    <n v="1370691"/>
    <n v="142067"/>
    <n v="0"/>
    <n v="433630"/>
    <n v="0"/>
    <n v="0"/>
    <n v="812087"/>
    <n v="0"/>
    <n v="0"/>
    <n v="0"/>
    <n v="2758475"/>
    <n v="87956"/>
    <n v="5866925"/>
    <n v="562542"/>
    <n v="294080"/>
    <n v="956241"/>
    <n v="0"/>
    <n v="0"/>
    <n v="0"/>
    <n v="1821357"/>
    <n v="0"/>
    <n v="0"/>
    <n v="0"/>
    <n v="0"/>
    <n v="0"/>
    <n v="0"/>
    <n v="0"/>
    <n v="9589101"/>
    <n v="0"/>
    <n v="0"/>
    <n v="0"/>
    <n v="0"/>
    <n v="0"/>
    <n v="6394534"/>
    <n v="596773"/>
    <n v="194550"/>
    <n v="656261"/>
    <n v="0"/>
    <n v="0"/>
    <n v="1707295"/>
    <n v="0"/>
    <n v="0"/>
    <n v="0"/>
    <n v="9549413"/>
    <n v="36832"/>
    <n v="6814360"/>
    <n v="0"/>
    <n v="-485570"/>
    <n v="0"/>
    <n v="0"/>
    <n v="0"/>
    <n v="0"/>
    <n v="153213"/>
    <n v="56046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201"/>
    <x v="4"/>
    <s v="1"/>
    <x v="13"/>
    <d v="2020-03-31T00:00:00"/>
    <s v="Santa Clara"/>
    <s v="07 - Santa Clara"/>
    <n v="431"/>
    <x v="3"/>
    <s v="Comparable"/>
    <s v=""/>
    <s v="SAN JOSE"/>
    <n v="80"/>
    <n v="80"/>
    <n v="80"/>
    <n v="99"/>
    <n v="24"/>
    <n v="56"/>
    <n v="268"/>
    <n v="0"/>
    <n v="0"/>
    <n v="0"/>
    <n v="320"/>
    <n v="0"/>
    <n v="0"/>
    <n v="767"/>
    <n v="0"/>
    <n v="1214"/>
    <n v="403"/>
    <n v="331"/>
    <n v="2540"/>
    <n v="0"/>
    <n v="0"/>
    <n v="0"/>
    <n v="2316"/>
    <n v="0"/>
    <n v="0"/>
    <n v="6804"/>
    <n v="0"/>
    <n v="0"/>
    <n v="0"/>
    <n v="0"/>
    <n v="0"/>
    <n v="0"/>
    <n v="0"/>
    <n v="0"/>
    <n v="720"/>
    <n v="0"/>
    <n v="0"/>
    <n v="720"/>
    <n v="3441690"/>
    <n v="1142505"/>
    <n v="938385"/>
    <n v="7200900"/>
    <n v="0"/>
    <n v="0"/>
    <n v="0"/>
    <n v="6567990"/>
    <n v="0"/>
    <n v="0"/>
    <n v="19291470"/>
    <n v="0"/>
    <n v="0"/>
    <n v="0"/>
    <n v="0"/>
    <n v="0"/>
    <n v="0"/>
    <n v="0"/>
    <n v="648880"/>
    <n v="0"/>
    <n v="0"/>
    <n v="648880"/>
    <n v="178229"/>
    <n v="1728222"/>
    <n v="546034"/>
    <n v="497319"/>
    <n v="3463037"/>
    <n v="0"/>
    <n v="0"/>
    <n v="0"/>
    <n v="0"/>
    <n v="2792149"/>
    <n v="0"/>
    <n v="0"/>
    <n v="0"/>
    <n v="0"/>
    <n v="0"/>
    <n v="0"/>
    <n v="9204990"/>
    <n v="0"/>
    <n v="0"/>
    <n v="0"/>
    <n v="0"/>
    <n v="0"/>
    <n v="1713468"/>
    <n v="596471"/>
    <n v="441066"/>
    <n v="3737863"/>
    <n v="0"/>
    <n v="0"/>
    <n v="0"/>
    <n v="4246492"/>
    <n v="0"/>
    <n v="0"/>
    <n v="10735360"/>
    <n v="144144"/>
    <n v="7007734"/>
    <n v="0"/>
    <n v="34"/>
    <n v="0"/>
    <n v="0"/>
    <n v="0"/>
    <n v="0"/>
    <n v="96062"/>
    <n v="30464611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201"/>
    <x v="4"/>
    <s v="1"/>
    <x v="13"/>
    <d v="2020-03-31T00:00:00"/>
    <s v="San Luis Obispo"/>
    <s v="08 - Mid-Coast"/>
    <n v="801"/>
    <x v="6"/>
    <s v="Psychiatric Health Facilities"/>
    <s v=""/>
    <s v="SAN LUIS OBISPO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201"/>
    <x v="4"/>
    <s v="1"/>
    <x v="13"/>
    <d v="2020-03-31T00:00:00"/>
    <s v="San Mateo"/>
    <s v="04 - West Bay"/>
    <n v="427"/>
    <x v="6"/>
    <s v="Comparable"/>
    <s v=""/>
    <s v="SAN MATEO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201"/>
    <x v="4"/>
    <s v="1"/>
    <x v="13"/>
    <d v="2020-03-31T00:00:00"/>
    <s v="Contra Costa"/>
    <s v="05 - East Bay"/>
    <n v="411"/>
    <x v="5"/>
    <s v="Comparable"/>
    <s v=""/>
    <s v="SAN RAMON"/>
    <n v="123"/>
    <n v="116"/>
    <n v="49"/>
    <n v="432"/>
    <n v="216"/>
    <n v="23"/>
    <n v="51"/>
    <n v="0"/>
    <n v="0"/>
    <n v="30"/>
    <n v="378"/>
    <n v="4"/>
    <n v="13"/>
    <n v="1147"/>
    <n v="0"/>
    <n v="1712"/>
    <n v="979"/>
    <n v="105"/>
    <n v="188"/>
    <n v="0"/>
    <n v="0"/>
    <n v="113"/>
    <n v="1117"/>
    <n v="17"/>
    <n v="22"/>
    <n v="4253"/>
    <n v="0"/>
    <n v="3938"/>
    <n v="876"/>
    <n v="106"/>
    <n v="663"/>
    <n v="0"/>
    <n v="0"/>
    <n v="502"/>
    <n v="6362"/>
    <n v="31"/>
    <n v="1325"/>
    <n v="13803"/>
    <n v="67904666"/>
    <n v="32932867"/>
    <n v="3274557"/>
    <n v="6715953"/>
    <n v="0"/>
    <n v="0"/>
    <n v="5553918"/>
    <n v="50360001"/>
    <n v="610790"/>
    <n v="1002207"/>
    <n v="168354959"/>
    <n v="34808082"/>
    <n v="8723311"/>
    <n v="1319775"/>
    <n v="7506248"/>
    <n v="0"/>
    <n v="0"/>
    <n v="4331406"/>
    <n v="58384171"/>
    <n v="335800"/>
    <n v="6470196"/>
    <n v="121878989"/>
    <n v="1541659"/>
    <n v="93021234"/>
    <n v="34091474"/>
    <n v="4210114"/>
    <n v="13010699"/>
    <n v="0"/>
    <n v="0"/>
    <n v="0"/>
    <n v="8402156"/>
    <n v="80559181"/>
    <n v="0"/>
    <n v="946590"/>
    <n v="0"/>
    <n v="0"/>
    <n v="0"/>
    <n v="6847133"/>
    <n v="242630240"/>
    <n v="0"/>
    <n v="0"/>
    <n v="0"/>
    <n v="0"/>
    <n v="0"/>
    <n v="9691514"/>
    <n v="7564704"/>
    <n v="384218"/>
    <n v="1211502"/>
    <n v="0"/>
    <n v="0"/>
    <n v="1383526"/>
    <n v="27172313"/>
    <n v="0"/>
    <n v="195931"/>
    <n v="47603708"/>
    <n v="385726"/>
    <n v="44163949"/>
    <n v="0"/>
    <n v="47520"/>
    <n v="0"/>
    <n v="0"/>
    <n v="0"/>
    <n v="0"/>
    <n v="744988"/>
    <n v="68178084"/>
    <n v="0"/>
    <n v="0"/>
    <n v="0"/>
    <n v="0"/>
    <n v="0"/>
    <n v="0"/>
    <n v="0"/>
    <n v="0"/>
    <n v="0"/>
    <n v="0"/>
    <n v="1044756"/>
    <n v="31479"/>
    <n v="0"/>
  </r>
  <r>
    <n v="106420514"/>
    <s v="SANTA BARBARA COTTAGE HOSPITAL"/>
    <n v="20201"/>
    <x v="4"/>
    <s v="1"/>
    <x v="13"/>
    <d v="2020-03-31T00:00:00"/>
    <s v="Santa Barbara"/>
    <s v="10 - Santa Barbara/Ventura"/>
    <n v="807"/>
    <x v="3"/>
    <s v="Comparable"/>
    <s v="Teaching"/>
    <s v="SANTA BARBARA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n v="393102085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</r>
  <r>
    <n v="106424002"/>
    <s v="SANTA BARBARA PSYCHIATRIC HEALTH FACILITY"/>
    <n v="20201"/>
    <x v="4"/>
    <s v="1"/>
    <x v="13"/>
    <d v="2020-03-31T00:00:00"/>
    <s v="Santa Barbara"/>
    <s v="10 - Santa Barbara/Ventura"/>
    <n v="807"/>
    <x v="6"/>
    <s v="Psychiatric Health Facilities"/>
    <s v=""/>
    <s v="SANTA BARBARA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201"/>
    <x v="4"/>
    <s v="1"/>
    <x v="13"/>
    <d v="2020-03-31T00:00:00"/>
    <s v="Santa Clara"/>
    <s v="07 - Santa Clara"/>
    <n v="431"/>
    <x v="6"/>
    <s v="Comparable"/>
    <s v="Teaching"/>
    <s v="SAN JOSE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n v="20201"/>
    <x v="4"/>
    <s v="1"/>
    <x v="13"/>
    <d v="2020-03-31T00:00:00"/>
    <s v="Los Angeles"/>
    <s v="11 - Los Angeles"/>
    <n v="927"/>
    <x v="3"/>
    <s v="Comparable"/>
    <s v="Teaching"/>
    <s v="SANTA MONICA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201"/>
    <x v="4"/>
    <s v="1"/>
    <x v="13"/>
    <d v="2020-03-31T00:00:00"/>
    <s v="Sonoma"/>
    <s v="03 - North Bay"/>
    <n v="401"/>
    <x v="1"/>
    <s v="Comparable"/>
    <s v=""/>
    <s v="SANTA ROSA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</r>
  <r>
    <n v="106420522"/>
    <s v="SANTA YNEZ VALLEY COTTAGE HOSPITAL"/>
    <n v="20201"/>
    <x v="4"/>
    <s v="1"/>
    <x v="13"/>
    <d v="2020-03-31T00:00:00"/>
    <s v="Santa Barbara"/>
    <s v="10 - Santa Barbara/Ventura"/>
    <n v="805"/>
    <x v="3"/>
    <s v="Comparable"/>
    <s v="Rural"/>
    <s v="SOLVANG"/>
    <n v="11"/>
    <n v="11"/>
    <n v="11"/>
    <n v="24"/>
    <n v="2"/>
    <n v="0"/>
    <n v="1"/>
    <n v="0"/>
    <n v="0"/>
    <n v="0"/>
    <n v="3"/>
    <n v="0"/>
    <n v="0"/>
    <n v="30"/>
    <n v="0"/>
    <n v="77"/>
    <n v="8"/>
    <n v="0"/>
    <n v="2"/>
    <n v="0"/>
    <n v="0"/>
    <n v="0"/>
    <n v="5"/>
    <n v="0"/>
    <n v="0"/>
    <n v="92"/>
    <n v="0"/>
    <n v="2351"/>
    <n v="138"/>
    <n v="141"/>
    <n v="820"/>
    <n v="0"/>
    <n v="0"/>
    <n v="93"/>
    <n v="1813"/>
    <n v="0"/>
    <n v="226"/>
    <n v="5582"/>
    <n v="769187"/>
    <n v="111780"/>
    <n v="0"/>
    <n v="24595"/>
    <n v="0"/>
    <n v="0"/>
    <n v="0"/>
    <n v="51059"/>
    <n v="0"/>
    <n v="0"/>
    <n v="956621"/>
    <n v="5905092"/>
    <n v="479866"/>
    <n v="242174"/>
    <n v="1609551"/>
    <n v="0"/>
    <n v="0"/>
    <n v="109030"/>
    <n v="3169946"/>
    <n v="0"/>
    <n v="621851"/>
    <n v="12137510"/>
    <n v="247713"/>
    <n v="4759375"/>
    <n v="389464"/>
    <n v="237773"/>
    <n v="1241788"/>
    <n v="0"/>
    <n v="0"/>
    <n v="0"/>
    <n v="65793"/>
    <n v="827204"/>
    <n v="0"/>
    <n v="178460"/>
    <n v="0"/>
    <n v="0"/>
    <n v="0"/>
    <n v="116600"/>
    <n v="8064170"/>
    <n v="0"/>
    <n v="0"/>
    <n v="0"/>
    <n v="0"/>
    <n v="0"/>
    <n v="1815818"/>
    <n v="202182"/>
    <n v="4401"/>
    <n v="392358"/>
    <n v="0"/>
    <n v="0"/>
    <n v="43238"/>
    <n v="2294716"/>
    <n v="0"/>
    <n v="277248"/>
    <n v="5029961"/>
    <n v="95441"/>
    <n v="5057558"/>
    <n v="192756"/>
    <n v="-3077519"/>
    <n v="0"/>
    <n v="0"/>
    <n v="0"/>
    <n v="0"/>
    <n v="1012482"/>
    <n v="15540994"/>
    <n v="0"/>
    <n v="0"/>
    <n v="0"/>
    <n v="0"/>
    <n v="0"/>
    <n v="0"/>
    <n v="0"/>
    <n v="0"/>
    <n v="0"/>
    <n v="0"/>
    <n v="0"/>
    <n v="0"/>
    <n v="235830"/>
  </r>
  <r>
    <n v="106371256"/>
    <s v="SCRIPPS GREEN HOSPITAL"/>
    <n v="20201"/>
    <x v="4"/>
    <s v="1"/>
    <x v="13"/>
    <d v="2020-03-31T00:00:00"/>
    <s v="San Diego"/>
    <s v="14 - San Diego/Imperial"/>
    <n v="1416"/>
    <x v="3"/>
    <s v="Comparable"/>
    <s v=""/>
    <s v="LA JOLLA"/>
    <n v="173"/>
    <n v="150"/>
    <n v="83"/>
    <n v="654"/>
    <n v="549"/>
    <n v="7"/>
    <n v="8"/>
    <n v="0"/>
    <n v="0"/>
    <n v="9"/>
    <n v="673"/>
    <n v="3"/>
    <n v="4"/>
    <n v="1907"/>
    <n v="0"/>
    <n v="2648"/>
    <n v="1951"/>
    <n v="47"/>
    <n v="37"/>
    <n v="0"/>
    <n v="0"/>
    <n v="37"/>
    <n v="2514"/>
    <n v="11"/>
    <n v="15"/>
    <n v="7260"/>
    <n v="0"/>
    <n v="6908"/>
    <n v="4370"/>
    <n v="77"/>
    <n v="38"/>
    <n v="0"/>
    <n v="0"/>
    <n v="48"/>
    <n v="13968"/>
    <n v="112"/>
    <n v="161"/>
    <n v="25682"/>
    <n v="87581367"/>
    <n v="54223596"/>
    <n v="1480977"/>
    <n v="858714"/>
    <n v="0"/>
    <n v="0"/>
    <n v="545737"/>
    <n v="92353971"/>
    <n v="67185"/>
    <n v="97215"/>
    <n v="237208762"/>
    <n v="57754000"/>
    <n v="33618977"/>
    <n v="593044"/>
    <n v="256695"/>
    <n v="0"/>
    <n v="0"/>
    <n v="270532"/>
    <n v="86743963"/>
    <n v="726140"/>
    <n v="1050703"/>
    <n v="181014054"/>
    <n v="-527181"/>
    <n v="122814234"/>
    <n v="75761825"/>
    <n v="1811032"/>
    <n v="783184"/>
    <n v="0"/>
    <n v="0"/>
    <n v="0"/>
    <n v="-430702"/>
    <n v="131748341"/>
    <n v="0"/>
    <n v="793325"/>
    <n v="0"/>
    <n v="0"/>
    <n v="0"/>
    <n v="1170025"/>
    <n v="333924083"/>
    <n v="0"/>
    <n v="0"/>
    <n v="0"/>
    <n v="0"/>
    <n v="0"/>
    <n v="21697819"/>
    <n v="12152779"/>
    <n v="156191"/>
    <n v="91517"/>
    <n v="0"/>
    <n v="0"/>
    <n v="1826536"/>
    <n v="47762666"/>
    <n v="0"/>
    <n v="611225"/>
    <n v="84298733"/>
    <n v="16680487"/>
    <n v="73673976"/>
    <n v="955120"/>
    <n v="0"/>
    <n v="0"/>
    <n v="0"/>
    <n v="0"/>
    <n v="0"/>
    <n v="6707368"/>
    <n v="10097377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201"/>
    <x v="4"/>
    <s v="1"/>
    <x v="13"/>
    <d v="2020-03-31T00:00:00"/>
    <s v="San Diego"/>
    <s v="14 - San Diego/Imperial"/>
    <n v="1416"/>
    <x v="3"/>
    <s v="Comparable"/>
    <s v=""/>
    <s v="ENCINITAS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201"/>
    <x v="4"/>
    <s v="1"/>
    <x v="13"/>
    <d v="2020-03-31T00:00:00"/>
    <s v="San Diego"/>
    <s v="14 - San Diego/Imperial"/>
    <n v="1416"/>
    <x v="3"/>
    <s v="Comparable"/>
    <s v=""/>
    <s v="LA JOLLA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201"/>
    <x v="4"/>
    <s v="1"/>
    <x v="13"/>
    <d v="2020-03-31T00:00:00"/>
    <s v="San Diego"/>
    <s v="14 - San Diego/Imperial"/>
    <n v="1418"/>
    <x v="3"/>
    <s v="Comparable"/>
    <s v="Teaching"/>
    <s v="SAN DIEGO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</r>
  <r>
    <n v="106124004"/>
    <s v="SEMPERVIRENS - PHF"/>
    <n v="20201"/>
    <x v="4"/>
    <s v="1"/>
    <x v="13"/>
    <d v="2020-03-31T00:00:00"/>
    <s v="Humboldt"/>
    <s v="01 - Northern California"/>
    <n v="105"/>
    <x v="6"/>
    <s v="Psychiatric Health Facilities"/>
    <s v=""/>
    <s v="EUREKA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201"/>
    <x v="4"/>
    <s v="1"/>
    <x v="13"/>
    <d v="2020-03-31T00:00:00"/>
    <s v="Plumas"/>
    <s v="01 - Northern California"/>
    <n v="215"/>
    <x v="0"/>
    <s v="Comparable"/>
    <s v="Rural"/>
    <s v="CHESTER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n v="1174808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</r>
  <r>
    <n v="106410891"/>
    <s v="SEQUOIA HOSPITAL"/>
    <n v="20201"/>
    <x v="4"/>
    <s v="1"/>
    <x v="13"/>
    <d v="2020-03-31T00:00:00"/>
    <s v="San Mateo"/>
    <s v="04 - West Bay"/>
    <n v="428"/>
    <x v="3"/>
    <s v="Comparable"/>
    <s v=""/>
    <s v="REDWOOD CITY"/>
    <n v="208"/>
    <n v="114"/>
    <n v="61"/>
    <n v="559"/>
    <n v="114"/>
    <n v="11"/>
    <n v="60"/>
    <n v="0"/>
    <n v="0"/>
    <n v="65"/>
    <n v="530"/>
    <n v="6"/>
    <n v="6"/>
    <n v="1351"/>
    <n v="0"/>
    <n v="2470"/>
    <n v="467"/>
    <n v="53"/>
    <n v="298"/>
    <n v="0"/>
    <n v="0"/>
    <n v="209"/>
    <n v="1528"/>
    <n v="28"/>
    <n v="31"/>
    <n v="5084"/>
    <n v="0"/>
    <n v="4636"/>
    <n v="728"/>
    <n v="201"/>
    <n v="1256"/>
    <n v="0"/>
    <n v="0"/>
    <n v="284"/>
    <n v="5954"/>
    <n v="248"/>
    <n v="263"/>
    <n v="13570"/>
    <n v="95883575"/>
    <n v="16025805"/>
    <n v="4337553"/>
    <n v="8036152"/>
    <n v="0"/>
    <n v="0"/>
    <n v="4592082"/>
    <n v="53810072"/>
    <n v="1019200"/>
    <n v="1121704"/>
    <n v="184826143"/>
    <n v="55934700"/>
    <n v="8780032"/>
    <n v="1112395"/>
    <n v="6946229"/>
    <n v="0"/>
    <n v="0"/>
    <n v="2242887"/>
    <n v="46957271"/>
    <n v="1468102"/>
    <n v="1552243"/>
    <n v="124993859"/>
    <n v="1518815"/>
    <n v="130625570"/>
    <n v="21923914"/>
    <n v="4525894"/>
    <n v="14236102"/>
    <n v="0"/>
    <n v="0"/>
    <n v="0"/>
    <n v="4313636"/>
    <n v="60611385"/>
    <n v="0"/>
    <n v="3703408"/>
    <n v="0"/>
    <n v="0"/>
    <n v="0"/>
    <n v="3973867"/>
    <n v="245432591"/>
    <n v="0"/>
    <n v="0"/>
    <n v="0"/>
    <n v="0"/>
    <n v="0"/>
    <n v="20204012"/>
    <n v="2749856"/>
    <n v="170963"/>
    <n v="504528"/>
    <n v="0"/>
    <n v="0"/>
    <n v="1455078"/>
    <n v="38751685"/>
    <n v="0"/>
    <n v="551289"/>
    <n v="64387411"/>
    <n v="244773"/>
    <n v="74968116"/>
    <n v="0"/>
    <n v="-5533681"/>
    <n v="0"/>
    <n v="0"/>
    <n v="0"/>
    <n v="0"/>
    <n v="4840446"/>
    <n v="368420547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201"/>
    <x v="4"/>
    <s v="1"/>
    <x v="13"/>
    <d v="2020-03-31T00:00:00"/>
    <s v="San Mateo"/>
    <s v="04 - West Bay"/>
    <n v="425"/>
    <x v="3"/>
    <s v="Comparable"/>
    <s v=""/>
    <s v="DALY CITY"/>
    <n v="478"/>
    <n v="478"/>
    <n v="261"/>
    <n v="476"/>
    <n v="127"/>
    <n v="82"/>
    <n v="179"/>
    <n v="0"/>
    <n v="0"/>
    <n v="17"/>
    <n v="389"/>
    <n v="0"/>
    <n v="10"/>
    <n v="1280"/>
    <n v="175"/>
    <n v="5182"/>
    <n v="1124"/>
    <n v="5980"/>
    <n v="8279"/>
    <n v="0"/>
    <n v="0"/>
    <n v="70"/>
    <n v="2134"/>
    <n v="0"/>
    <n v="43"/>
    <n v="22812"/>
    <n v="16303"/>
    <n v="6013"/>
    <n v="1647"/>
    <n v="573"/>
    <n v="4735"/>
    <n v="0"/>
    <n v="0"/>
    <n v="317"/>
    <n v="8814"/>
    <n v="0"/>
    <n v="727"/>
    <n v="22826"/>
    <n v="82877245"/>
    <n v="19016124"/>
    <n v="32143121"/>
    <n v="45840633"/>
    <n v="0"/>
    <n v="0"/>
    <n v="3817119"/>
    <n v="54651789"/>
    <n v="0"/>
    <n v="1356449"/>
    <n v="239702480"/>
    <n v="24320748"/>
    <n v="9298960"/>
    <n v="2498374"/>
    <n v="16231518"/>
    <n v="0"/>
    <n v="0"/>
    <n v="1282353"/>
    <n v="34436010"/>
    <n v="0"/>
    <n v="2696822"/>
    <n v="90764785"/>
    <n v="673306"/>
    <n v="97383311"/>
    <n v="25628696"/>
    <n v="30931331"/>
    <n v="46623617"/>
    <n v="0"/>
    <n v="0"/>
    <n v="0"/>
    <n v="4384955"/>
    <n v="66057495"/>
    <n v="0"/>
    <n v="2778282"/>
    <n v="0"/>
    <n v="0"/>
    <n v="0"/>
    <n v="1517701"/>
    <n v="275978694"/>
    <n v="0"/>
    <n v="0"/>
    <n v="0"/>
    <n v="0"/>
    <n v="0"/>
    <n v="9630248"/>
    <n v="2616847"/>
    <n v="3610357"/>
    <n v="15090815"/>
    <n v="0"/>
    <n v="0"/>
    <n v="702133"/>
    <n v="22813156"/>
    <n v="0"/>
    <n v="25015"/>
    <n v="54488571"/>
    <n v="1568913"/>
    <n v="72908158"/>
    <n v="0"/>
    <n v="-3157054"/>
    <n v="0"/>
    <n v="0"/>
    <n v="0"/>
    <n v="0"/>
    <n v="1050336"/>
    <n v="41305972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201"/>
    <x v="4"/>
    <s v="1"/>
    <x v="13"/>
    <d v="2020-03-31T00:00:00"/>
    <s v="San Diego"/>
    <s v="14 - San Diego/Imperial"/>
    <n v="1420"/>
    <x v="3"/>
    <s v="Comparable"/>
    <s v=""/>
    <s v="CHULA VISTA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201"/>
    <x v="4"/>
    <s v="1"/>
    <x v="13"/>
    <d v="2020-03-31T00:00:00"/>
    <s v="San Diego"/>
    <s v="14 - San Diego/Imperial"/>
    <n v="1420"/>
    <x v="3"/>
    <s v="Comparable"/>
    <s v=""/>
    <s v="CORONADO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201"/>
    <x v="4"/>
    <s v="1"/>
    <x v="13"/>
    <d v="2020-03-31T00:00:00"/>
    <s v="San Diego"/>
    <s v="14 - San Diego/Imperial"/>
    <n v="1422"/>
    <x v="3"/>
    <s v="Comparable"/>
    <s v=""/>
    <s v="LA MESA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201"/>
    <x v="4"/>
    <s v="1"/>
    <x v="13"/>
    <d v="2020-03-31T00:00:00"/>
    <s v="San Diego"/>
    <s v="14 - San Diego/Imperial"/>
    <n v="1416"/>
    <x v="3"/>
    <s v="Comparable"/>
    <s v=""/>
    <s v="SAN DIEGO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201"/>
    <x v="4"/>
    <s v="1"/>
    <x v="13"/>
    <d v="2020-03-31T00:00:00"/>
    <s v="San Diego"/>
    <s v="14 - San Diego/Imperial"/>
    <n v="1416"/>
    <x v="3"/>
    <s v="Comparable"/>
    <s v=""/>
    <s v="SAN DIEGO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201"/>
    <x v="4"/>
    <s v="1"/>
    <x v="13"/>
    <d v="2020-03-31T00:00:00"/>
    <s v="San Diego"/>
    <s v="14 - San Diego/Imperial"/>
    <n v="1416"/>
    <x v="3"/>
    <s v="Comparable"/>
    <s v=""/>
    <s v="SAN DIEGO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201"/>
    <x v="4"/>
    <s v="1"/>
    <x v="13"/>
    <d v="2020-03-31T00:00:00"/>
    <s v="Shasta"/>
    <s v="01 - Northern California"/>
    <n v="209"/>
    <x v="5"/>
    <s v="Comparable"/>
    <s v=""/>
    <s v="REDDING"/>
    <n v="178"/>
    <n v="178"/>
    <n v="115"/>
    <n v="1112"/>
    <n v="38"/>
    <n v="113"/>
    <n v="350"/>
    <n v="0"/>
    <n v="0"/>
    <n v="278"/>
    <n v="99"/>
    <n v="0"/>
    <n v="11"/>
    <n v="2001"/>
    <n v="0"/>
    <n v="4881"/>
    <n v="190"/>
    <n v="1008"/>
    <n v="1439"/>
    <n v="0"/>
    <n v="0"/>
    <n v="1097"/>
    <n v="295"/>
    <n v="0"/>
    <n v="22"/>
    <n v="8932"/>
    <n v="0"/>
    <n v="5047"/>
    <n v="193"/>
    <n v="712"/>
    <n v="4346"/>
    <n v="0"/>
    <n v="0"/>
    <n v="2141"/>
    <n v="755"/>
    <n v="1"/>
    <n v="1537"/>
    <n v="14732"/>
    <n v="80747727"/>
    <n v="3358573"/>
    <n v="6462445"/>
    <n v="25613085"/>
    <n v="0"/>
    <n v="0"/>
    <n v="22531304"/>
    <n v="7254284"/>
    <n v="0"/>
    <n v="249742"/>
    <n v="146217160"/>
    <n v="37144925"/>
    <n v="1491967"/>
    <n v="2635088"/>
    <n v="20064186"/>
    <n v="0"/>
    <n v="0"/>
    <n v="13693968"/>
    <n v="6449615"/>
    <n v="2801"/>
    <n v="1748879"/>
    <n v="83231429"/>
    <n v="2022886"/>
    <n v="98816117"/>
    <n v="4081172"/>
    <n v="5887556"/>
    <n v="37798883"/>
    <n v="0"/>
    <n v="0"/>
    <n v="0"/>
    <n v="26610017"/>
    <n v="10205736"/>
    <n v="0"/>
    <n v="1178507"/>
    <n v="0"/>
    <n v="0"/>
    <n v="0"/>
    <n v="89178"/>
    <n v="186690052"/>
    <n v="0"/>
    <n v="0"/>
    <n v="0"/>
    <n v="0"/>
    <n v="0"/>
    <n v="19031316"/>
    <n v="767768"/>
    <n v="2883438"/>
    <n v="7213409"/>
    <n v="0"/>
    <n v="0"/>
    <n v="9532545"/>
    <n v="3449807"/>
    <n v="0"/>
    <n v="-119746"/>
    <n v="42758537"/>
    <n v="245981"/>
    <n v="43214089"/>
    <n v="0"/>
    <n v="1200"/>
    <n v="0"/>
    <n v="0"/>
    <n v="0"/>
    <n v="0"/>
    <n v="1460773"/>
    <n v="17964593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201"/>
    <x v="4"/>
    <s v="1"/>
    <x v="13"/>
    <d v="2020-03-31T00:00:00"/>
    <s v="Los Angeles"/>
    <s v="11 - Los Angeles"/>
    <n v="905"/>
    <x v="3"/>
    <s v="Comparable"/>
    <s v=""/>
    <s v="SHERMAN OAKS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201"/>
    <x v="4"/>
    <s v="1"/>
    <x v="13"/>
    <d v="2020-03-31T00:00:00"/>
    <s v="Sacramento"/>
    <s v="02 - Golden Empire"/>
    <n v="311"/>
    <x v="3"/>
    <s v="Shriners Hospitals"/>
    <s v=""/>
    <s v="SACRAMENTO"/>
    <n v="80"/>
    <n v="70"/>
    <n v="70"/>
    <n v="0"/>
    <n v="0"/>
    <n v="84"/>
    <n v="50"/>
    <n v="0"/>
    <n v="0"/>
    <n v="5"/>
    <n v="77"/>
    <n v="48"/>
    <n v="0"/>
    <n v="264"/>
    <n v="0"/>
    <n v="0"/>
    <n v="0"/>
    <n v="362"/>
    <n v="213"/>
    <n v="0"/>
    <n v="0"/>
    <n v="25"/>
    <n v="269"/>
    <n v="1297"/>
    <n v="0"/>
    <n v="2166"/>
    <n v="0"/>
    <n v="0"/>
    <n v="0"/>
    <n v="1114"/>
    <n v="2590"/>
    <n v="0"/>
    <n v="0"/>
    <n v="183"/>
    <n v="1838"/>
    <n v="449"/>
    <n v="0"/>
    <n v="6174"/>
    <n v="0"/>
    <n v="0"/>
    <n v="5466950"/>
    <n v="2608487"/>
    <n v="0"/>
    <n v="0"/>
    <n v="356173"/>
    <n v="4286204"/>
    <n v="10920223"/>
    <n v="0"/>
    <n v="23638037"/>
    <n v="0"/>
    <n v="0"/>
    <n v="2566820"/>
    <n v="4266484"/>
    <n v="0"/>
    <n v="0"/>
    <n v="418951"/>
    <n v="3660246"/>
    <n v="1169356"/>
    <n v="0"/>
    <n v="12081857"/>
    <n v="0"/>
    <n v="0"/>
    <n v="0"/>
    <n v="6204031"/>
    <n v="4168008"/>
    <n v="0"/>
    <n v="0"/>
    <n v="0"/>
    <n v="432409"/>
    <n v="5836133"/>
    <n v="0"/>
    <n v="12089579"/>
    <n v="0"/>
    <n v="0"/>
    <n v="0"/>
    <n v="0"/>
    <n v="28730160"/>
    <n v="0"/>
    <n v="0"/>
    <n v="0"/>
    <n v="0"/>
    <n v="0"/>
    <n v="0"/>
    <n v="0"/>
    <n v="1829739"/>
    <n v="2706963"/>
    <n v="0"/>
    <n v="0"/>
    <n v="342715"/>
    <n v="2110317"/>
    <n v="0"/>
    <n v="0"/>
    <n v="6989734"/>
    <n v="1049655"/>
    <n v="18690795"/>
    <n v="0"/>
    <n v="0"/>
    <n v="0"/>
    <n v="0"/>
    <n v="0"/>
    <n v="0"/>
    <n v="619400"/>
    <n v="6639856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201"/>
    <x v="4"/>
    <s v="1"/>
    <x v="13"/>
    <d v="2020-03-31T00:00:00"/>
    <s v="Nevada"/>
    <s v="02 - Golden Empire"/>
    <n v="301"/>
    <x v="3"/>
    <s v="Comparable"/>
    <s v="Rural"/>
    <s v="GRASS VALLEY"/>
    <n v="104"/>
    <n v="104"/>
    <n v="54"/>
    <n v="517"/>
    <n v="150"/>
    <n v="77"/>
    <n v="175"/>
    <n v="0"/>
    <n v="0"/>
    <n v="39"/>
    <n v="131"/>
    <n v="2"/>
    <n v="6"/>
    <n v="1097"/>
    <n v="0"/>
    <n v="2335"/>
    <n v="597"/>
    <n v="233"/>
    <n v="645"/>
    <n v="0"/>
    <n v="0"/>
    <n v="168"/>
    <n v="513"/>
    <n v="4"/>
    <n v="11"/>
    <n v="4506"/>
    <n v="0"/>
    <n v="12882"/>
    <n v="2910"/>
    <n v="810"/>
    <n v="3791"/>
    <n v="0"/>
    <n v="0"/>
    <n v="916"/>
    <n v="3909"/>
    <n v="64"/>
    <n v="452"/>
    <n v="25734"/>
    <n v="44811755"/>
    <n v="11737116"/>
    <n v="4610543"/>
    <n v="11660186"/>
    <n v="0"/>
    <n v="0"/>
    <n v="3143634"/>
    <n v="10668200"/>
    <n v="93769"/>
    <n v="263479"/>
    <n v="86988682"/>
    <n v="46540815"/>
    <n v="10087385"/>
    <n v="3411138"/>
    <n v="14175151"/>
    <n v="0"/>
    <n v="0"/>
    <n v="2907769"/>
    <n v="16111371"/>
    <n v="229308"/>
    <n v="1616293"/>
    <n v="95079230"/>
    <n v="2825259"/>
    <n v="74636544"/>
    <n v="18212578"/>
    <n v="2446396"/>
    <n v="11805889"/>
    <n v="0"/>
    <n v="0"/>
    <n v="0"/>
    <n v="4640803"/>
    <n v="11591835"/>
    <n v="0"/>
    <n v="1277476"/>
    <n v="0"/>
    <n v="0"/>
    <n v="0"/>
    <n v="2383348"/>
    <n v="129820128"/>
    <n v="0"/>
    <n v="0"/>
    <n v="0"/>
    <n v="0"/>
    <n v="0"/>
    <n v="15650128"/>
    <n v="3196986"/>
    <n v="4793818"/>
    <n v="13555061"/>
    <n v="0"/>
    <n v="0"/>
    <n v="1080077"/>
    <n v="13826949"/>
    <n v="0"/>
    <n v="144765"/>
    <n v="52247784"/>
    <n v="488844"/>
    <n v="45589651"/>
    <n v="0"/>
    <n v="14163026"/>
    <n v="0"/>
    <n v="0"/>
    <n v="0"/>
    <n v="0"/>
    <n v="30008534"/>
    <n v="7120601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201"/>
    <x v="4"/>
    <s v="1"/>
    <x v="13"/>
    <d v="2020-03-31T00:00:00"/>
    <s v="Tulare"/>
    <s v="09 - Central"/>
    <n v="613"/>
    <x v="0"/>
    <s v="Comparable"/>
    <s v=""/>
    <s v="PORTERVILLE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201"/>
    <x v="4"/>
    <s v="1"/>
    <x v="13"/>
    <d v="2020-03-31T00:00:00"/>
    <s v="Sacramento"/>
    <s v="02 - Golden Empire"/>
    <n v="311"/>
    <x v="5"/>
    <s v="Comparable"/>
    <s v=""/>
    <s v="SACRAMENTO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201"/>
    <x v="4"/>
    <s v="1"/>
    <x v="13"/>
    <d v="2020-03-31T00:00:00"/>
    <s v="San Luis Obispo"/>
    <s v="08 - Mid-Coast"/>
    <n v="801"/>
    <x v="5"/>
    <s v="Comparable"/>
    <s v=""/>
    <s v="SAN LUIS OBISPO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</r>
  <r>
    <n v="106491076"/>
    <s v="SONOMA VALLEY HOSPITAL"/>
    <n v="20201"/>
    <x v="4"/>
    <s v="1"/>
    <x v="13"/>
    <d v="2020-03-31T00:00:00"/>
    <s v="Sonoma"/>
    <s v="03 - North Bay"/>
    <n v="403"/>
    <x v="0"/>
    <s v="Comparable"/>
    <s v=""/>
    <s v="SONOMA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201"/>
    <x v="4"/>
    <s v="1"/>
    <x v="13"/>
    <d v="2020-03-31T00:00:00"/>
    <s v="Orange"/>
    <s v="13 - Orange"/>
    <n v="1015"/>
    <x v="5"/>
    <s v="Comparable"/>
    <s v=""/>
    <s v="SANTA ANA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201"/>
    <x v="4"/>
    <s v="1"/>
    <x v="13"/>
    <d v="2020-03-31T00:00:00"/>
    <s v="Los Angeles"/>
    <s v="11 - Los Angeles"/>
    <n v="925"/>
    <x v="5"/>
    <s v="Comparable"/>
    <s v=""/>
    <s v="HOLLYWOOD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201"/>
    <x v="4"/>
    <s v="1"/>
    <x v="13"/>
    <d v="2020-03-31T00:00:00"/>
    <s v="Inyo"/>
    <s v="12 - Inland Counties"/>
    <n v="1201"/>
    <x v="0"/>
    <s v="Comparable"/>
    <s v="Rural"/>
    <s v="LONE PINE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201"/>
    <x v="4"/>
    <s v="1"/>
    <x v="13"/>
    <d v="2020-03-31T00:00:00"/>
    <s v="Riverside"/>
    <s v="12 - Inland Counties"/>
    <n v="1109"/>
    <x v="5"/>
    <s v="Comparable"/>
    <s v=""/>
    <s v="MURRIETA"/>
    <n v="240"/>
    <n v="240"/>
    <n v="240"/>
    <n v="553"/>
    <n v="1046"/>
    <n v="175"/>
    <n v="994"/>
    <n v="0"/>
    <n v="0"/>
    <n v="149"/>
    <n v="1027"/>
    <n v="0"/>
    <n v="130"/>
    <n v="4074"/>
    <n v="0"/>
    <n v="2679"/>
    <n v="4279"/>
    <n v="918"/>
    <n v="3429"/>
    <n v="0"/>
    <n v="0"/>
    <n v="512"/>
    <n v="2758"/>
    <n v="0"/>
    <n v="347"/>
    <n v="14922"/>
    <n v="0"/>
    <n v="1442"/>
    <n v="2799"/>
    <n v="1262"/>
    <n v="10602"/>
    <n v="0"/>
    <n v="0"/>
    <n v="1691"/>
    <n v="7067"/>
    <n v="17"/>
    <n v="2832"/>
    <n v="27712"/>
    <n v="43831038"/>
    <n v="76692257"/>
    <n v="11679639"/>
    <n v="50433760"/>
    <n v="0"/>
    <n v="0"/>
    <n v="7942506"/>
    <n v="49536023"/>
    <n v="0"/>
    <n v="7867691"/>
    <n v="247982914"/>
    <n v="13679235"/>
    <n v="34232495"/>
    <n v="7770304"/>
    <n v="62990687"/>
    <n v="0"/>
    <n v="0"/>
    <n v="10655625"/>
    <n v="53537746"/>
    <n v="105994"/>
    <n v="21075420"/>
    <n v="204047506"/>
    <n v="6493898"/>
    <n v="49789351"/>
    <n v="93978845"/>
    <n v="17847263"/>
    <n v="104326115"/>
    <n v="0"/>
    <n v="0"/>
    <n v="0"/>
    <n v="16030134"/>
    <n v="71592921"/>
    <n v="0"/>
    <n v="105994"/>
    <n v="0"/>
    <n v="0"/>
    <n v="0"/>
    <n v="13814719"/>
    <n v="373979240"/>
    <n v="0"/>
    <n v="0"/>
    <n v="0"/>
    <n v="0"/>
    <n v="0"/>
    <n v="7720922"/>
    <n v="16945907"/>
    <n v="1602680"/>
    <n v="9098332"/>
    <n v="0"/>
    <n v="0"/>
    <n v="2567997"/>
    <n v="31480848"/>
    <n v="0"/>
    <n v="8634494"/>
    <n v="78051180"/>
    <n v="1326126"/>
    <n v="72302583"/>
    <n v="0"/>
    <n v="0"/>
    <n v="0"/>
    <n v="0"/>
    <n v="0"/>
    <n v="0"/>
    <n v="3177684"/>
    <n v="103830367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201"/>
    <x v="4"/>
    <s v="1"/>
    <x v="13"/>
    <d v="2020-03-31T00:00:00"/>
    <s v="Fresno"/>
    <s v="09 - Central"/>
    <n v="605"/>
    <x v="1"/>
    <s v="Comparable"/>
    <s v=""/>
    <s v="FRESNO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n v="286873730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201"/>
    <x v="4"/>
    <s v="1"/>
    <x v="13"/>
    <d v="2020-03-31T00:00:00"/>
    <s v="San Bernardino"/>
    <s v="12 - Inland Counties"/>
    <n v="1209"/>
    <x v="3"/>
    <s v="Comparable"/>
    <s v=""/>
    <s v="SAN BERNARDINO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201"/>
    <x v="4"/>
    <s v="1"/>
    <x v="13"/>
    <d v="2020-03-31T00:00:00"/>
    <s v="Tehama"/>
    <s v="01 - Northern California"/>
    <n v="211"/>
    <x v="1"/>
    <s v="Comparable"/>
    <s v="Rural"/>
    <s v="RED BLUFF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201"/>
    <x v="4"/>
    <s v="1"/>
    <x v="13"/>
    <d v="2020-03-31T00:00:00"/>
    <s v="Los Angeles"/>
    <s v="11 - Los Angeles"/>
    <n v="923"/>
    <x v="1"/>
    <s v="Comparable"/>
    <s v=""/>
    <s v="LYNWOOD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201"/>
    <x v="4"/>
    <s v="1"/>
    <x v="13"/>
    <d v="2020-03-31T00:00:00"/>
    <s v="San Francisco"/>
    <s v="04 - West Bay"/>
    <n v="423"/>
    <x v="3"/>
    <s v="Comparable"/>
    <s v=""/>
    <s v="SAN FRANCISCO"/>
    <n v="294"/>
    <n v="172"/>
    <n v="101"/>
    <n v="345"/>
    <n v="98"/>
    <n v="272"/>
    <n v="248"/>
    <n v="0"/>
    <n v="0"/>
    <n v="62"/>
    <n v="159"/>
    <n v="4"/>
    <n v="50"/>
    <n v="1238"/>
    <n v="0"/>
    <n v="2329"/>
    <n v="653"/>
    <n v="2294"/>
    <n v="1511"/>
    <n v="0"/>
    <n v="0"/>
    <n v="446"/>
    <n v="984"/>
    <n v="13"/>
    <n v="149"/>
    <n v="8379"/>
    <n v="0"/>
    <n v="3907"/>
    <n v="1403"/>
    <n v="721"/>
    <n v="3545"/>
    <n v="0"/>
    <n v="0"/>
    <n v="788"/>
    <n v="7150"/>
    <n v="1123"/>
    <n v="1319"/>
    <n v="19956"/>
    <n v="45056473"/>
    <n v="12096734"/>
    <n v="27222841"/>
    <n v="34287911"/>
    <n v="0"/>
    <n v="0"/>
    <n v="2746704"/>
    <n v="28834794"/>
    <n v="642203"/>
    <n v="7425333"/>
    <n v="158312993"/>
    <n v="14697485"/>
    <n v="5282263"/>
    <n v="2591006"/>
    <n v="13316445"/>
    <n v="0"/>
    <n v="0"/>
    <n v="2972614"/>
    <n v="26554644"/>
    <n v="4462876"/>
    <n v="5238856"/>
    <n v="75116189"/>
    <n v="1964908"/>
    <n v="50399576"/>
    <n v="13889783"/>
    <n v="21389403"/>
    <n v="39713062"/>
    <n v="0"/>
    <n v="0"/>
    <n v="0"/>
    <n v="4055388"/>
    <n v="30663385"/>
    <n v="0"/>
    <n v="7533846"/>
    <n v="0"/>
    <n v="0"/>
    <n v="0"/>
    <n v="11137915"/>
    <n v="180747266"/>
    <n v="0"/>
    <n v="0"/>
    <n v="0"/>
    <n v="0"/>
    <n v="0"/>
    <n v="8661048"/>
    <n v="3240413"/>
    <n v="7309658"/>
    <n v="7309211"/>
    <n v="0"/>
    <n v="0"/>
    <n v="1077986"/>
    <n v="23759439"/>
    <n v="0"/>
    <n v="1324161"/>
    <n v="52681916"/>
    <n v="415686"/>
    <n v="71411085"/>
    <n v="0"/>
    <n v="72398182"/>
    <n v="0"/>
    <n v="0"/>
    <n v="0"/>
    <n v="0"/>
    <n v="69850306"/>
    <n v="142227448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201"/>
    <x v="4"/>
    <s v="1"/>
    <x v="13"/>
    <d v="2020-01-30T00:00:00"/>
    <s v="Ventura"/>
    <s v="10 - Santa Barbara/Ventura"/>
    <n v="811"/>
    <x v="3"/>
    <s v="Comparable"/>
    <s v=""/>
    <s v="CAMARILLO"/>
    <n v="132"/>
    <n v="132"/>
    <n v="128"/>
    <n v="173"/>
    <n v="64"/>
    <n v="7"/>
    <n v="34"/>
    <n v="0"/>
    <n v="0"/>
    <n v="12"/>
    <n v="42"/>
    <n v="0"/>
    <n v="2"/>
    <n v="334"/>
    <n v="0"/>
    <n v="1869"/>
    <n v="438"/>
    <n v="92"/>
    <n v="952"/>
    <n v="0"/>
    <n v="0"/>
    <n v="64"/>
    <n v="190"/>
    <n v="3"/>
    <n v="5"/>
    <n v="3613"/>
    <n v="0"/>
    <n v="1022"/>
    <n v="283"/>
    <n v="112"/>
    <n v="770"/>
    <n v="0"/>
    <n v="0"/>
    <n v="304"/>
    <n v="781"/>
    <n v="19"/>
    <n v="170"/>
    <n v="3461"/>
    <n v="17279198"/>
    <n v="6116743"/>
    <n v="595023"/>
    <n v="6121849"/>
    <n v="0"/>
    <n v="0"/>
    <n v="456391"/>
    <n v="3817260"/>
    <n v="167360"/>
    <n v="843386"/>
    <n v="35397210"/>
    <n v="5033400"/>
    <n v="2006767"/>
    <n v="440882"/>
    <n v="2737907"/>
    <n v="0"/>
    <n v="0"/>
    <n v="1428305"/>
    <n v="3638054"/>
    <n v="47045"/>
    <n v="413271"/>
    <n v="15745631"/>
    <n v="874996"/>
    <n v="18495936"/>
    <n v="6968477"/>
    <n v="923215"/>
    <n v="6938409"/>
    <n v="0"/>
    <n v="0"/>
    <n v="0"/>
    <n v="871317"/>
    <n v="3705914"/>
    <n v="0"/>
    <n v="354085"/>
    <n v="0"/>
    <n v="0"/>
    <n v="0"/>
    <n v="1105582"/>
    <n v="40237931"/>
    <n v="0"/>
    <n v="0"/>
    <n v="0"/>
    <n v="0"/>
    <n v="0"/>
    <n v="3724598"/>
    <n v="1083164"/>
    <n v="79612"/>
    <n v="1871808"/>
    <n v="0"/>
    <n v="0"/>
    <n v="483924"/>
    <n v="3400015"/>
    <n v="0"/>
    <n v="261789"/>
    <n v="10904910"/>
    <n v="22667"/>
    <n v="10665169"/>
    <n v="0"/>
    <n v="165807"/>
    <n v="0"/>
    <n v="0"/>
    <n v="0"/>
    <n v="0"/>
    <n v="854509"/>
    <n v="12136685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201"/>
    <x v="4"/>
    <s v="1"/>
    <x v="13"/>
    <d v="2020-03-31T00:00:00"/>
    <s v="Ventura"/>
    <s v="10 - Santa Barbara/Ventura"/>
    <n v="811"/>
    <x v="1"/>
    <s v="Comparable"/>
    <s v=""/>
    <s v="OXNARD"/>
    <n v="397"/>
    <n v="397"/>
    <n v="237"/>
    <n v="1267"/>
    <n v="507"/>
    <n v="235"/>
    <n v="527"/>
    <n v="0"/>
    <n v="0"/>
    <n v="91"/>
    <n v="396"/>
    <n v="1"/>
    <n v="41"/>
    <n v="3065"/>
    <n v="0"/>
    <n v="9068"/>
    <n v="2721"/>
    <n v="1384"/>
    <n v="3489"/>
    <n v="0"/>
    <n v="0"/>
    <n v="421"/>
    <n v="1970"/>
    <n v="10"/>
    <n v="576"/>
    <n v="19639"/>
    <n v="0"/>
    <n v="7955"/>
    <n v="2010"/>
    <n v="1541"/>
    <n v="8968"/>
    <n v="0"/>
    <n v="0"/>
    <n v="1715"/>
    <n v="5084"/>
    <n v="591"/>
    <n v="1438"/>
    <n v="29302"/>
    <n v="128210286"/>
    <n v="46535341"/>
    <n v="20274297"/>
    <n v="42280075"/>
    <n v="0"/>
    <n v="0"/>
    <n v="3701772"/>
    <n v="39558942"/>
    <n v="91263"/>
    <n v="5315923"/>
    <n v="285967899"/>
    <n v="59893770"/>
    <n v="16538720"/>
    <n v="6773754"/>
    <n v="35243502"/>
    <n v="0"/>
    <n v="0"/>
    <n v="10554271"/>
    <n v="34336533"/>
    <n v="1491349"/>
    <n v="3631249"/>
    <n v="168463148"/>
    <n v="7012341"/>
    <n v="155903129"/>
    <n v="52681607"/>
    <n v="12233573"/>
    <n v="37245481"/>
    <n v="0"/>
    <n v="0"/>
    <n v="0"/>
    <n v="8833859"/>
    <n v="39777132"/>
    <n v="0"/>
    <n v="2861920"/>
    <n v="0"/>
    <n v="0"/>
    <n v="0"/>
    <n v="6632479"/>
    <n v="323181521"/>
    <n v="0"/>
    <n v="0"/>
    <n v="0"/>
    <n v="0"/>
    <n v="0"/>
    <n v="30749527"/>
    <n v="9859248"/>
    <n v="13551489"/>
    <n v="39221399"/>
    <n v="0"/>
    <n v="0"/>
    <n v="3934994"/>
    <n v="32243635"/>
    <n v="0"/>
    <n v="1689234"/>
    <n v="131249526"/>
    <n v="467016"/>
    <n v="125909113"/>
    <n v="0"/>
    <n v="549032"/>
    <n v="0"/>
    <n v="0"/>
    <n v="0"/>
    <n v="0"/>
    <n v="130284916"/>
    <n v="335389522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201"/>
    <x v="4"/>
    <s v="1"/>
    <x v="13"/>
    <d v="2020-03-31T00:00:00"/>
    <s v="Humboldt"/>
    <s v="01 - Northern California"/>
    <n v="105"/>
    <x v="3"/>
    <s v="Comparable"/>
    <s v=""/>
    <s v="EUREKA"/>
    <n v="153"/>
    <n v="153"/>
    <n v="153"/>
    <n v="834"/>
    <n v="36"/>
    <n v="66"/>
    <n v="375"/>
    <n v="0"/>
    <n v="0"/>
    <n v="64"/>
    <n v="203"/>
    <n v="0"/>
    <n v="13"/>
    <n v="1591"/>
    <n v="0"/>
    <n v="4907"/>
    <n v="214"/>
    <n v="286"/>
    <n v="2203"/>
    <n v="0"/>
    <n v="0"/>
    <n v="378"/>
    <n v="1196"/>
    <n v="0"/>
    <n v="73"/>
    <n v="9257"/>
    <n v="0"/>
    <n v="18325"/>
    <n v="717"/>
    <n v="764"/>
    <n v="9158"/>
    <n v="0"/>
    <n v="0"/>
    <n v="2457"/>
    <n v="8780"/>
    <n v="6"/>
    <n v="821"/>
    <n v="41028"/>
    <n v="84154293"/>
    <n v="3667781"/>
    <n v="6615072"/>
    <n v="37783812"/>
    <n v="0"/>
    <n v="0"/>
    <n v="6476751"/>
    <n v="20513634"/>
    <n v="0"/>
    <n v="1265669"/>
    <n v="160477012"/>
    <n v="87859549"/>
    <n v="3439269"/>
    <n v="3663294"/>
    <n v="43910120"/>
    <n v="0"/>
    <n v="0"/>
    <n v="11782683"/>
    <n v="42094993"/>
    <n v="27793"/>
    <n v="3936734"/>
    <n v="196714435"/>
    <n v="1890155"/>
    <n v="133179607"/>
    <n v="5169492"/>
    <n v="7748534"/>
    <n v="71980374"/>
    <n v="0"/>
    <n v="0"/>
    <n v="0"/>
    <n v="13767415"/>
    <n v="47394901"/>
    <n v="0"/>
    <n v="3228503"/>
    <n v="0"/>
    <n v="0"/>
    <n v="0"/>
    <n v="252887"/>
    <n v="284611868"/>
    <n v="0"/>
    <n v="0"/>
    <n v="0"/>
    <n v="0"/>
    <n v="0"/>
    <n v="38834235"/>
    <n v="1751161"/>
    <n v="2529832"/>
    <n v="9323966"/>
    <n v="0"/>
    <n v="0"/>
    <n v="4381172"/>
    <n v="14904342"/>
    <n v="0"/>
    <n v="854871"/>
    <n v="72579579"/>
    <n v="239736"/>
    <n v="59584539"/>
    <n v="0"/>
    <n v="-2799460"/>
    <n v="0"/>
    <n v="0"/>
    <n v="0"/>
    <n v="0"/>
    <n v="572583"/>
    <n v="193470061"/>
    <n v="0"/>
    <n v="0"/>
    <n v="0"/>
    <n v="0"/>
    <n v="0"/>
    <n v="0"/>
    <n v="0"/>
    <n v="0"/>
    <n v="0"/>
    <n v="0"/>
    <n v="3211813"/>
    <n v="1150548"/>
    <n v="5420020"/>
  </r>
  <r>
    <n v="106301340"/>
    <s v="ST. JOSEPH HOSPITAL - ORANGE"/>
    <n v="20201"/>
    <x v="4"/>
    <s v="1"/>
    <x v="13"/>
    <d v="2020-03-31T00:00:00"/>
    <s v="Orange"/>
    <s v="13 - Orange"/>
    <n v="1015"/>
    <x v="1"/>
    <s v="Comparable"/>
    <s v=""/>
    <s v="ORANGE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201"/>
    <x v="4"/>
    <s v="1"/>
    <x v="13"/>
    <d v="2020-03-31T00:00:00"/>
    <s v="San Joaquin"/>
    <s v="06 - North San Joaquin"/>
    <n v="507"/>
    <x v="3"/>
    <s v="Comparable"/>
    <s v=""/>
    <s v="STOCKTON"/>
    <n v="35"/>
    <n v="35"/>
    <n v="34"/>
    <n v="210"/>
    <n v="99"/>
    <n v="0"/>
    <n v="20"/>
    <n v="0"/>
    <n v="0"/>
    <n v="6"/>
    <n v="202"/>
    <n v="0"/>
    <n v="1"/>
    <n v="538"/>
    <n v="0"/>
    <n v="1264"/>
    <n v="726"/>
    <n v="0"/>
    <n v="105"/>
    <n v="0"/>
    <n v="0"/>
    <n v="27"/>
    <n v="723"/>
    <n v="0"/>
    <n v="2"/>
    <n v="2847"/>
    <n v="0"/>
    <n v="225"/>
    <n v="74"/>
    <n v="0"/>
    <n v="0"/>
    <n v="0"/>
    <n v="0"/>
    <n v="130"/>
    <n v="1525"/>
    <n v="0"/>
    <n v="91"/>
    <n v="2045"/>
    <n v="3570077"/>
    <n v="2019286"/>
    <n v="0"/>
    <n v="301847"/>
    <n v="0"/>
    <n v="0"/>
    <n v="86571"/>
    <n v="1997186"/>
    <n v="0"/>
    <n v="5996"/>
    <n v="7980963"/>
    <n v="123205"/>
    <n v="40328"/>
    <n v="0"/>
    <n v="0"/>
    <n v="0"/>
    <n v="0"/>
    <n v="72018"/>
    <n v="830767"/>
    <n v="0"/>
    <n v="49536"/>
    <n v="1115854"/>
    <n v="239325"/>
    <n v="2130620"/>
    <n v="991108"/>
    <n v="0"/>
    <n v="151131"/>
    <n v="0"/>
    <n v="0"/>
    <n v="0"/>
    <n v="89680"/>
    <n v="806247"/>
    <n v="0"/>
    <n v="44745"/>
    <n v="0"/>
    <n v="0"/>
    <n v="0"/>
    <n v="21313"/>
    <n v="4474169"/>
    <n v="0"/>
    <n v="0"/>
    <n v="0"/>
    <n v="0"/>
    <n v="0"/>
    <n v="1511611"/>
    <n v="1020963"/>
    <n v="0"/>
    <n v="149906"/>
    <n v="0"/>
    <n v="0"/>
    <n v="56642"/>
    <n v="1861854"/>
    <n v="0"/>
    <n v="21672"/>
    <n v="4622648"/>
    <n v="1803"/>
    <n v="5422039"/>
    <n v="0"/>
    <n v="124048"/>
    <n v="0"/>
    <n v="0"/>
    <n v="0"/>
    <n v="0"/>
    <n v="142259"/>
    <n v="4469558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201"/>
    <x v="4"/>
    <s v="1"/>
    <x v="13"/>
    <d v="2020-03-31T00:00:00"/>
    <s v="San Joaquin"/>
    <s v="06 - North San Joaquin"/>
    <n v="507"/>
    <x v="3"/>
    <s v="Comparable"/>
    <s v=""/>
    <s v="STOCKTON"/>
    <n v="355"/>
    <n v="355"/>
    <n v="290"/>
    <n v="1311"/>
    <n v="940"/>
    <n v="406"/>
    <n v="1346"/>
    <n v="0"/>
    <n v="0"/>
    <n v="63"/>
    <n v="893"/>
    <n v="7"/>
    <n v="167"/>
    <n v="5133"/>
    <n v="0"/>
    <n v="7211"/>
    <n v="4458"/>
    <n v="2603"/>
    <n v="5099"/>
    <n v="0"/>
    <n v="0"/>
    <n v="288"/>
    <n v="3619"/>
    <n v="29"/>
    <n v="700"/>
    <n v="24007"/>
    <n v="0"/>
    <n v="13419"/>
    <n v="8536"/>
    <n v="2385"/>
    <n v="14131"/>
    <n v="0"/>
    <n v="0"/>
    <n v="2372"/>
    <n v="10456"/>
    <n v="484"/>
    <n v="1398"/>
    <n v="53181"/>
    <n v="215765422"/>
    <n v="136956862"/>
    <n v="60455869"/>
    <n v="127451050"/>
    <n v="0"/>
    <n v="0"/>
    <n v="12884471"/>
    <n v="91913833"/>
    <n v="824643"/>
    <n v="19898461"/>
    <n v="666150611"/>
    <n v="76784216"/>
    <n v="51809899"/>
    <n v="14382751"/>
    <n v="96330506"/>
    <n v="0"/>
    <n v="0"/>
    <n v="9043389"/>
    <n v="75310089"/>
    <n v="3783447"/>
    <n v="10922314"/>
    <n v="338366611"/>
    <n v="8198192"/>
    <n v="250659511"/>
    <n v="166175688"/>
    <n v="51563807"/>
    <n v="171469856"/>
    <n v="0"/>
    <n v="0"/>
    <n v="0"/>
    <n v="16456293"/>
    <n v="113132911"/>
    <n v="0"/>
    <n v="9193681"/>
    <n v="0"/>
    <n v="0"/>
    <n v="0"/>
    <n v="26717155"/>
    <n v="813567094"/>
    <n v="0"/>
    <n v="0"/>
    <n v="0"/>
    <n v="0"/>
    <n v="0"/>
    <n v="40012921"/>
    <n v="21897100"/>
    <n v="20453945"/>
    <n v="50506987"/>
    <n v="0"/>
    <n v="0"/>
    <n v="4753794"/>
    <n v="50335914"/>
    <n v="0"/>
    <n v="2989467"/>
    <n v="190950128"/>
    <n v="1260014"/>
    <n v="170858157"/>
    <n v="0"/>
    <n v="-7322065"/>
    <n v="0"/>
    <n v="0"/>
    <n v="0"/>
    <n v="0"/>
    <n v="2690190"/>
    <n v="242554230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201"/>
    <x v="4"/>
    <s v="1"/>
    <x v="13"/>
    <d v="2020-03-31T00:00:00"/>
    <s v="Orange"/>
    <s v="13 - Orange"/>
    <n v="1011"/>
    <x v="1"/>
    <s v="Comparable"/>
    <s v=""/>
    <s v="FULLERTON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201"/>
    <x v="4"/>
    <s v="1"/>
    <x v="13"/>
    <d v="2020-03-31T00:00:00"/>
    <s v="San Bernardino"/>
    <s v="12 - Inland Counties"/>
    <n v="1211"/>
    <x v="1"/>
    <s v="Comparable"/>
    <s v="Rural"/>
    <s v="APPLE VALLEY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201"/>
    <x v="4"/>
    <s v="1"/>
    <x v="13"/>
    <d v="2020-03-31T00:00:00"/>
    <s v="Los Angeles"/>
    <s v="11 - Los Angeles"/>
    <n v="933"/>
    <x v="3"/>
    <s v="Comparable"/>
    <s v=""/>
    <s v="LONG BEACH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201"/>
    <x v="4"/>
    <s v="1"/>
    <x v="13"/>
    <d v="2020-03-31T00:00:00"/>
    <s v="San Francisco"/>
    <s v="04 - West Bay"/>
    <n v="423"/>
    <x v="3"/>
    <s v="Comparable"/>
    <s v=""/>
    <s v="SAN FRANCISCO"/>
    <n v="275"/>
    <n v="203"/>
    <n v="85"/>
    <n v="464"/>
    <n v="174"/>
    <n v="149"/>
    <n v="104"/>
    <n v="0"/>
    <n v="0"/>
    <n v="23"/>
    <n v="259"/>
    <n v="2"/>
    <n v="17"/>
    <n v="1192"/>
    <n v="0"/>
    <n v="2728"/>
    <n v="1181"/>
    <n v="792"/>
    <n v="748"/>
    <n v="0"/>
    <n v="0"/>
    <n v="126"/>
    <n v="1354"/>
    <n v="9"/>
    <n v="99"/>
    <n v="7037"/>
    <n v="0"/>
    <n v="6798"/>
    <n v="3214"/>
    <n v="328"/>
    <n v="1539"/>
    <n v="0"/>
    <n v="0"/>
    <n v="212"/>
    <n v="5973"/>
    <n v="314"/>
    <n v="478"/>
    <n v="18856"/>
    <n v="60692661"/>
    <n v="26510470"/>
    <n v="7645527"/>
    <n v="13320133"/>
    <n v="0"/>
    <n v="0"/>
    <n v="1684757"/>
    <n v="24636130"/>
    <n v="317267"/>
    <n v="3335145"/>
    <n v="138142090"/>
    <n v="26762456"/>
    <n v="12652047"/>
    <n v="1280580"/>
    <n v="6039649"/>
    <n v="0"/>
    <n v="0"/>
    <n v="844632"/>
    <n v="23508361"/>
    <n v="1232937"/>
    <n v="1875846"/>
    <n v="74196508"/>
    <n v="2498587"/>
    <n v="71014887"/>
    <n v="32654567"/>
    <n v="4679100"/>
    <n v="15123896"/>
    <n v="0"/>
    <n v="0"/>
    <n v="0"/>
    <n v="1702778"/>
    <n v="22950014"/>
    <n v="0"/>
    <n v="2283426"/>
    <n v="0"/>
    <n v="0"/>
    <n v="0"/>
    <n v="5182807"/>
    <n v="158090062"/>
    <n v="0"/>
    <n v="0"/>
    <n v="0"/>
    <n v="0"/>
    <n v="0"/>
    <n v="14914493"/>
    <n v="5986202"/>
    <n v="3744610"/>
    <n v="4052704"/>
    <n v="0"/>
    <n v="0"/>
    <n v="738318"/>
    <n v="24094510"/>
    <n v="0"/>
    <n v="717699"/>
    <n v="54248536"/>
    <n v="2178550"/>
    <n v="70444477"/>
    <n v="0"/>
    <n v="850838"/>
    <n v="0"/>
    <n v="0"/>
    <n v="0"/>
    <n v="0"/>
    <n v="2183042"/>
    <n v="207272384"/>
    <n v="0"/>
    <n v="0"/>
    <n v="0"/>
    <n v="0"/>
    <n v="0"/>
    <n v="0"/>
    <n v="0"/>
    <n v="0"/>
    <n v="0"/>
    <n v="0"/>
    <n v="0"/>
    <n v="0"/>
    <n v="0"/>
  </r>
  <r>
    <n v="106010967"/>
    <s v="ST. ROSE HOSPITAL"/>
    <n v="20201"/>
    <x v="4"/>
    <s v="1"/>
    <x v="13"/>
    <d v="2020-03-31T00:00:00"/>
    <s v="Alameda"/>
    <s v="05 - East Bay"/>
    <n v="421"/>
    <x v="3"/>
    <s v="Comparable"/>
    <s v=""/>
    <s v="HAYWARD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201"/>
    <x v="4"/>
    <s v="1"/>
    <x v="13"/>
    <d v="2020-01-23T00:00:00"/>
    <s v="Los Angeles"/>
    <s v="11 - Los Angeles"/>
    <n v="925"/>
    <x v="3"/>
    <s v="Comparable"/>
    <s v=""/>
    <s v="LOS ANGELES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</r>
  <r>
    <n v="106430905"/>
    <s v="STANFORD HEALTH CARE"/>
    <n v="20201"/>
    <x v="4"/>
    <s v="1"/>
    <x v="13"/>
    <d v="2020-03-31T00:00:00"/>
    <s v="Santa Clara"/>
    <s v="07 - Santa Clara"/>
    <n v="429"/>
    <x v="3"/>
    <s v="Comparable"/>
    <s v="Teaching"/>
    <s v="PALO ALTO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</r>
  <r>
    <n v="106504038"/>
    <s v="STANISLAUS SURGICAL HOSPITAL"/>
    <n v="20201"/>
    <x v="4"/>
    <s v="1"/>
    <x v="13"/>
    <d v="2020-03-31T00:00:00"/>
    <s v="Stanislaus"/>
    <s v="06 - North San Joaquin"/>
    <n v="511"/>
    <x v="8"/>
    <s v="Comparable"/>
    <s v=""/>
    <s v="MODESTO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201"/>
    <x v="4"/>
    <s v="1"/>
    <x v="13"/>
    <d v="2020-03-31T00:00:00"/>
    <s v="Los Angeles"/>
    <s v="11 - Los Angeles"/>
    <n v="931"/>
    <x v="5"/>
    <s v="Psychiatric Health Facilities"/>
    <s v=""/>
    <s v="TORRANCE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201"/>
    <x v="4"/>
    <s v="1"/>
    <x v="13"/>
    <d v="2020-03-31T00:00:00"/>
    <s v="Modoc"/>
    <s v="01 - Northern California"/>
    <n v="201"/>
    <x v="0"/>
    <s v="Comparable"/>
    <s v="Rural"/>
    <s v="CEDARVILLE"/>
    <n v="26"/>
    <n v="26"/>
    <n v="26"/>
    <n v="8"/>
    <n v="0"/>
    <n v="2"/>
    <n v="0"/>
    <n v="0"/>
    <n v="0"/>
    <n v="0"/>
    <n v="0"/>
    <n v="0"/>
    <n v="0"/>
    <n v="10"/>
    <n v="10"/>
    <n v="93"/>
    <n v="0"/>
    <n v="1651"/>
    <n v="0"/>
    <n v="0"/>
    <n v="0"/>
    <n v="0"/>
    <n v="0"/>
    <n v="0"/>
    <n v="182"/>
    <n v="1926"/>
    <n v="1833"/>
    <n v="277"/>
    <n v="0"/>
    <n v="206"/>
    <n v="0"/>
    <n v="0"/>
    <n v="0"/>
    <n v="136"/>
    <n v="0"/>
    <n v="0"/>
    <n v="23"/>
    <n v="642"/>
    <n v="1127296"/>
    <n v="0"/>
    <n v="557489"/>
    <n v="0"/>
    <n v="0"/>
    <n v="0"/>
    <n v="0"/>
    <n v="0"/>
    <n v="0"/>
    <n v="64513"/>
    <n v="1749298"/>
    <n v="227405"/>
    <n v="0"/>
    <n v="96956"/>
    <n v="0"/>
    <n v="0"/>
    <n v="0"/>
    <n v="95363"/>
    <n v="0"/>
    <n v="0"/>
    <n v="5983"/>
    <n v="425707"/>
    <n v="0"/>
    <n v="15616"/>
    <n v="0"/>
    <n v="3019"/>
    <n v="0"/>
    <n v="0"/>
    <n v="0"/>
    <n v="0"/>
    <n v="1204"/>
    <n v="0"/>
    <n v="0"/>
    <n v="0"/>
    <n v="0"/>
    <n v="0"/>
    <n v="0"/>
    <n v="1608"/>
    <n v="21447"/>
    <n v="0"/>
    <n v="0"/>
    <n v="0"/>
    <n v="0"/>
    <n v="0"/>
    <n v="1339086"/>
    <n v="0"/>
    <n v="651425"/>
    <n v="0"/>
    <n v="0"/>
    <n v="0"/>
    <n v="94159"/>
    <n v="0"/>
    <n v="0"/>
    <n v="68888"/>
    <n v="2153558"/>
    <n v="60047"/>
    <n v="1699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201"/>
    <x v="4"/>
    <s v="1"/>
    <x v="13"/>
    <d v="2020-03-31T00:00:00"/>
    <s v="Sutter"/>
    <s v="02 - Golden Empire"/>
    <n v="227"/>
    <x v="6"/>
    <s v="Psychiatric Health Facilities"/>
    <s v=""/>
    <s v="YUBA CITY"/>
    <n v="16"/>
    <n v="16"/>
    <n v="16"/>
    <n v="0"/>
    <n v="0"/>
    <n v="0"/>
    <n v="0"/>
    <n v="0"/>
    <n v="0"/>
    <n v="70"/>
    <n v="2"/>
    <n v="0"/>
    <n v="11"/>
    <n v="83"/>
    <n v="0"/>
    <n v="0"/>
    <n v="0"/>
    <n v="0"/>
    <n v="0"/>
    <n v="0"/>
    <n v="0"/>
    <n v="483"/>
    <n v="11"/>
    <n v="0"/>
    <n v="64"/>
    <n v="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1809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201"/>
    <x v="4"/>
    <s v="1"/>
    <x v="13"/>
    <d v="2020-03-31T00:00:00"/>
    <s v="Amador"/>
    <s v="06 - North San Joaquin"/>
    <n v="501"/>
    <x v="3"/>
    <s v="Comparable"/>
    <s v="Rural"/>
    <s v="JACKSON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201"/>
    <x v="4"/>
    <s v="1"/>
    <x v="13"/>
    <d v="2020-03-31T00:00:00"/>
    <s v="Placer"/>
    <s v="02 - Golden Empire"/>
    <n v="308"/>
    <x v="3"/>
    <s v="Comparable"/>
    <s v=""/>
    <s v="AUBURN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201"/>
    <x v="4"/>
    <s v="1"/>
    <x v="13"/>
    <d v="2020-03-31T00:00:00"/>
    <s v="Sacramento"/>
    <s v="02 - Golden Empire"/>
    <n v="311"/>
    <x v="3"/>
    <s v="Comparable"/>
    <s v=""/>
    <s v="SACRAMENTO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201"/>
    <x v="4"/>
    <s v="1"/>
    <x v="13"/>
    <d v="2020-03-31T00:00:00"/>
    <s v="Del Norte"/>
    <s v="01 - Northern California"/>
    <n v="101"/>
    <x v="3"/>
    <s v="Comparable"/>
    <s v="Rural"/>
    <s v="CRESCENT CITY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201"/>
    <x v="4"/>
    <s v="1"/>
    <x v="13"/>
    <d v="2020-03-31T00:00:00"/>
    <s v="Yolo"/>
    <s v="02 - Golden Empire"/>
    <n v="313"/>
    <x v="3"/>
    <s v="Comparable"/>
    <s v=""/>
    <s v="DAVIS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201"/>
    <x v="4"/>
    <s v="1"/>
    <x v="13"/>
    <d v="2020-03-31T00:00:00"/>
    <s v="Contra Costa"/>
    <s v="05 - East Bay"/>
    <n v="411"/>
    <x v="3"/>
    <s v="Comparable"/>
    <s v=""/>
    <s v="ANTIOCH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201"/>
    <x v="4"/>
    <s v="1"/>
    <x v="13"/>
    <d v="2020-03-31T00:00:00"/>
    <s v="Lake"/>
    <s v="01 - Northern California"/>
    <n v="115"/>
    <x v="3"/>
    <s v="Comparable"/>
    <s v="Rural"/>
    <s v="LAKEPORT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201"/>
    <x v="4"/>
    <s v="1"/>
    <x v="13"/>
    <d v="2020-03-31T00:00:00"/>
    <s v="Santa Cruz"/>
    <s v="08 - Mid-Coast"/>
    <n v="703"/>
    <x v="3"/>
    <s v="Comparable"/>
    <s v=""/>
    <s v="SANTA CRUZ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201"/>
    <x v="4"/>
    <s v="1"/>
    <x v="13"/>
    <d v="2020-03-31T00:00:00"/>
    <s v="Sacramento"/>
    <s v="02 - Golden Empire"/>
    <n v="311"/>
    <x v="3"/>
    <s v="Comparable"/>
    <s v=""/>
    <s v="SACRAMENTO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201"/>
    <x v="4"/>
    <s v="1"/>
    <x v="13"/>
    <d v="2020-03-31T00:00:00"/>
    <s v="Placer"/>
    <s v="02 - Golden Empire"/>
    <n v="309"/>
    <x v="3"/>
    <s v="Comparable"/>
    <s v=""/>
    <s v="ROSEVILLE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201"/>
    <x v="4"/>
    <s v="1"/>
    <x v="13"/>
    <d v="2020-03-31T00:00:00"/>
    <s v="Sonoma"/>
    <s v="03 - North Bay"/>
    <n v="401"/>
    <x v="3"/>
    <s v="Comparable"/>
    <s v=""/>
    <s v="SANTA ROSA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201"/>
    <x v="4"/>
    <s v="1"/>
    <x v="13"/>
    <d v="2020-03-31T00:00:00"/>
    <s v="Solano"/>
    <s v="03 - North Bay"/>
    <n v="409"/>
    <x v="3"/>
    <s v="Comparable"/>
    <s v=""/>
    <s v="VALLEJO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201"/>
    <x v="4"/>
    <s v="1"/>
    <x v="13"/>
    <d v="2020-03-31T00:00:00"/>
    <s v="Sutter"/>
    <s v="02 - Golden Empire"/>
    <n v="227"/>
    <x v="2"/>
    <s v="Comparable"/>
    <s v=""/>
    <s v="YUBA CITY"/>
    <n v="14"/>
    <n v="14"/>
    <n v="4"/>
    <n v="62"/>
    <n v="2"/>
    <n v="0"/>
    <n v="6"/>
    <n v="0"/>
    <n v="0"/>
    <n v="3"/>
    <n v="26"/>
    <n v="1"/>
    <n v="1"/>
    <n v="101"/>
    <n v="0"/>
    <n v="131"/>
    <n v="17"/>
    <n v="0"/>
    <n v="11"/>
    <n v="0"/>
    <n v="0"/>
    <n v="6"/>
    <n v="53"/>
    <n v="3"/>
    <n v="2"/>
    <n v="223"/>
    <n v="0"/>
    <n v="216"/>
    <n v="6"/>
    <n v="3"/>
    <n v="49"/>
    <n v="0"/>
    <n v="0"/>
    <n v="43"/>
    <n v="220"/>
    <n v="4"/>
    <n v="6"/>
    <n v="547"/>
    <n v="5428984"/>
    <n v="238870"/>
    <n v="0"/>
    <n v="343099"/>
    <n v="0"/>
    <n v="0"/>
    <n v="131520"/>
    <n v="1558462"/>
    <n v="127116"/>
    <n v="47815"/>
    <n v="7875866"/>
    <n v="6080516"/>
    <n v="86416"/>
    <n v="52884"/>
    <n v="989836"/>
    <n v="0"/>
    <n v="0"/>
    <n v="1101562"/>
    <n v="4781619"/>
    <n v="103241"/>
    <n v="148318"/>
    <n v="13344392"/>
    <n v="128788"/>
    <n v="8614315"/>
    <n v="257457"/>
    <n v="36166"/>
    <n v="1315470"/>
    <n v="0"/>
    <n v="0"/>
    <n v="0"/>
    <n v="1014558"/>
    <n v="2655111"/>
    <n v="0"/>
    <n v="230357"/>
    <n v="0"/>
    <n v="0"/>
    <n v="0"/>
    <n v="129650"/>
    <n v="14381872"/>
    <n v="0"/>
    <n v="0"/>
    <n v="0"/>
    <n v="0"/>
    <n v="0"/>
    <n v="2869685"/>
    <n v="67829"/>
    <n v="0"/>
    <n v="0"/>
    <n v="0"/>
    <n v="0"/>
    <n v="205172"/>
    <n v="3632118"/>
    <n v="0"/>
    <n v="63582"/>
    <n v="6838386"/>
    <n v="2623706"/>
    <n v="10037635"/>
    <n v="0"/>
    <n v="-96860"/>
    <n v="0"/>
    <n v="0"/>
    <n v="0"/>
    <n v="0"/>
    <n v="37479"/>
    <n v="3256360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201"/>
    <x v="4"/>
    <s v="1"/>
    <x v="13"/>
    <d v="2020-03-31T00:00:00"/>
    <s v="San Joaquin"/>
    <s v="06 - North San Joaquin"/>
    <n v="509"/>
    <x v="3"/>
    <s v="Comparable"/>
    <s v=""/>
    <s v="TRACY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201"/>
    <x v="4"/>
    <s v="1"/>
    <x v="13"/>
    <d v="2020-03-31T00:00:00"/>
    <s v="Nevada"/>
    <s v="02 - Golden Empire"/>
    <n v="302"/>
    <x v="0"/>
    <s v="Comparable"/>
    <s v="Rural"/>
    <s v="TRUCKEE"/>
    <n v="62"/>
    <n v="62"/>
    <n v="62"/>
    <n v="136"/>
    <n v="13"/>
    <n v="22"/>
    <n v="71"/>
    <n v="0"/>
    <n v="0"/>
    <n v="36"/>
    <n v="152"/>
    <n v="0"/>
    <n v="21"/>
    <n v="451"/>
    <n v="0"/>
    <n v="796"/>
    <n v="82"/>
    <n v="202"/>
    <n v="276"/>
    <n v="0"/>
    <n v="0"/>
    <n v="119"/>
    <n v="564"/>
    <n v="0"/>
    <n v="106"/>
    <n v="2145"/>
    <n v="0"/>
    <n v="3393"/>
    <n v="185"/>
    <n v="530"/>
    <n v="2490"/>
    <n v="0"/>
    <n v="0"/>
    <n v="1224"/>
    <n v="6446"/>
    <n v="0"/>
    <n v="1268"/>
    <n v="15536"/>
    <n v="7518375"/>
    <n v="913239"/>
    <n v="1526671"/>
    <n v="3165146"/>
    <n v="0"/>
    <n v="0"/>
    <n v="1019476"/>
    <n v="5694345"/>
    <n v="0"/>
    <n v="683694"/>
    <n v="20520946"/>
    <n v="20775568"/>
    <n v="978406"/>
    <n v="1687860"/>
    <n v="7245508"/>
    <n v="0"/>
    <n v="0"/>
    <n v="5533693"/>
    <n v="31614292"/>
    <n v="0"/>
    <n v="2364293"/>
    <n v="70199620"/>
    <n v="841398"/>
    <n v="17041235"/>
    <n v="1111669"/>
    <n v="2457317"/>
    <n v="7605200"/>
    <n v="0"/>
    <n v="0"/>
    <n v="0"/>
    <n v="1629930"/>
    <n v="9481148"/>
    <n v="0"/>
    <n v="3099865"/>
    <n v="0"/>
    <n v="0"/>
    <n v="0"/>
    <n v="0"/>
    <n v="43267762"/>
    <n v="0"/>
    <n v="0"/>
    <n v="0"/>
    <n v="0"/>
    <n v="0"/>
    <n v="11252708"/>
    <n v="779977"/>
    <n v="757214"/>
    <n v="2805454"/>
    <n v="0"/>
    <n v="0"/>
    <n v="4923240"/>
    <n v="27827489"/>
    <n v="0"/>
    <n v="-893278"/>
    <n v="47452804"/>
    <n v="1160598"/>
    <n v="49265465"/>
    <n v="0"/>
    <n v="-2212238"/>
    <n v="0"/>
    <n v="0"/>
    <n v="0"/>
    <n v="0"/>
    <n v="3623842"/>
    <n v="171046521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201"/>
    <x v="4"/>
    <s v="1"/>
    <x v="13"/>
    <d v="2020-03-31T00:00:00"/>
    <s v="Los Angeles"/>
    <s v="11 - Los Angeles"/>
    <n v="905"/>
    <x v="3"/>
    <s v="Comparable"/>
    <s v=""/>
    <s v="TARZAN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201"/>
    <x v="4"/>
    <s v="1"/>
    <x v="13"/>
    <d v="2020-03-31T00:00:00"/>
    <s v="Alameda"/>
    <s v="05 - East Bay"/>
    <n v="417"/>
    <x v="5"/>
    <s v="Psychiatric Health Facilities"/>
    <s v=""/>
    <s v="Oakland"/>
    <n v="26"/>
    <n v="26"/>
    <n v="26"/>
    <n v="12"/>
    <n v="0"/>
    <n v="0"/>
    <n v="6"/>
    <n v="0"/>
    <n v="0"/>
    <n v="0"/>
    <n v="325"/>
    <n v="0"/>
    <n v="0"/>
    <n v="343"/>
    <n v="0"/>
    <n v="102"/>
    <n v="0"/>
    <n v="0"/>
    <n v="22"/>
    <n v="0"/>
    <n v="0"/>
    <n v="0"/>
    <n v="1612"/>
    <n v="0"/>
    <n v="0"/>
    <n v="1736"/>
    <n v="0"/>
    <n v="0"/>
    <n v="0"/>
    <n v="0"/>
    <n v="0"/>
    <n v="0"/>
    <n v="0"/>
    <n v="0"/>
    <n v="0"/>
    <n v="0"/>
    <n v="0"/>
    <n v="0"/>
    <n v="236385"/>
    <n v="0"/>
    <n v="0"/>
    <n v="50985"/>
    <n v="0"/>
    <n v="0"/>
    <n v="0"/>
    <n v="3735810"/>
    <n v="0"/>
    <n v="0"/>
    <n v="4023180"/>
    <n v="0"/>
    <n v="0"/>
    <n v="0"/>
    <n v="0"/>
    <n v="0"/>
    <n v="0"/>
    <n v="0"/>
    <n v="0"/>
    <n v="0"/>
    <n v="0"/>
    <n v="0"/>
    <n v="99512"/>
    <n v="103479"/>
    <n v="0"/>
    <n v="0"/>
    <n v="12991"/>
    <n v="0"/>
    <n v="0"/>
    <n v="0"/>
    <n v="0"/>
    <n v="855623"/>
    <n v="0"/>
    <n v="0"/>
    <n v="0"/>
    <n v="0"/>
    <n v="0"/>
    <n v="0"/>
    <n v="1071605"/>
    <n v="0"/>
    <n v="0"/>
    <n v="0"/>
    <n v="0"/>
    <n v="0"/>
    <n v="132906"/>
    <n v="0"/>
    <n v="0"/>
    <n v="37994"/>
    <n v="0"/>
    <n v="0"/>
    <n v="0"/>
    <n v="2780675"/>
    <n v="0"/>
    <n v="0"/>
    <n v="2951575"/>
    <n v="163"/>
    <n v="2872825"/>
    <n v="0"/>
    <n v="0"/>
    <n v="0"/>
    <n v="0"/>
    <n v="0"/>
    <n v="0"/>
    <n v="43107"/>
    <n v="987126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201"/>
    <x v="4"/>
    <s v="1"/>
    <x v="13"/>
    <d v="2020-03-31T00:00:00"/>
    <s v="Riverside"/>
    <s v="12 - Inland Counties"/>
    <n v="1103"/>
    <x v="5"/>
    <s v="Psychiatric Health Facilities"/>
    <s v=""/>
    <s v="INDIO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201"/>
    <x v="4"/>
    <s v="1"/>
    <x v="13"/>
    <d v="2020-03-31T00:00:00"/>
    <s v="Santa Cruz"/>
    <s v="08 - Mid-Coast"/>
    <n v="703"/>
    <x v="5"/>
    <s v="Psychiatric Health Facilities"/>
    <s v=""/>
    <s v="SANTA CRUZ"/>
    <n v="16"/>
    <n v="16"/>
    <n v="16"/>
    <n v="12"/>
    <n v="0"/>
    <n v="51"/>
    <n v="0"/>
    <n v="0"/>
    <n v="0"/>
    <n v="0"/>
    <n v="2"/>
    <n v="0"/>
    <n v="0"/>
    <n v="65"/>
    <n v="0"/>
    <n v="476"/>
    <n v="0"/>
    <n v="929"/>
    <n v="0"/>
    <n v="0"/>
    <n v="0"/>
    <n v="0"/>
    <n v="31"/>
    <n v="0"/>
    <n v="0"/>
    <n v="1436"/>
    <n v="0"/>
    <n v="0"/>
    <n v="0"/>
    <n v="0"/>
    <n v="0"/>
    <n v="0"/>
    <n v="0"/>
    <n v="0"/>
    <n v="0"/>
    <n v="0"/>
    <n v="0"/>
    <n v="0"/>
    <n v="1388720"/>
    <n v="0"/>
    <n v="2710339"/>
    <n v="0"/>
    <n v="0"/>
    <n v="0"/>
    <n v="0"/>
    <n v="90442"/>
    <n v="0"/>
    <n v="0"/>
    <n v="4189501"/>
    <n v="0"/>
    <n v="0"/>
    <n v="0"/>
    <n v="0"/>
    <n v="0"/>
    <n v="0"/>
    <n v="0"/>
    <n v="0"/>
    <n v="0"/>
    <n v="0"/>
    <n v="0"/>
    <n v="0"/>
    <n v="774518"/>
    <n v="0"/>
    <n v="1511612"/>
    <n v="0"/>
    <n v="0"/>
    <n v="0"/>
    <n v="0"/>
    <n v="0"/>
    <n v="50441"/>
    <n v="0"/>
    <n v="0"/>
    <n v="0"/>
    <n v="0"/>
    <n v="0"/>
    <n v="0"/>
    <n v="2336571"/>
    <n v="0"/>
    <n v="0"/>
    <n v="0"/>
    <n v="0"/>
    <n v="0"/>
    <n v="614202"/>
    <n v="0"/>
    <n v="1198727"/>
    <n v="0"/>
    <n v="0"/>
    <n v="0"/>
    <n v="0"/>
    <n v="40001"/>
    <n v="0"/>
    <n v="0"/>
    <n v="1852930"/>
    <n v="0"/>
    <n v="2058203"/>
    <n v="0"/>
    <n v="0"/>
    <n v="0"/>
    <n v="0"/>
    <n v="0"/>
    <n v="0"/>
    <n v="0"/>
    <n v="3473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201"/>
    <x v="4"/>
    <s v="1"/>
    <x v="13"/>
    <d v="2020-03-31T00:00:00"/>
    <s v="Stanislaus"/>
    <s v="06 - North San Joaquin"/>
    <n v="511"/>
    <x v="5"/>
    <s v="Psychiatric Health Facilities"/>
    <s v=""/>
    <s v="CERES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201"/>
    <x v="4"/>
    <s v="1"/>
    <x v="13"/>
    <d v="2020-03-31T00:00:00"/>
    <s v="Alameda"/>
    <s v="05 - East Bay"/>
    <n v="421"/>
    <x v="5"/>
    <s v="Psychiatric Health Facilities"/>
    <s v=""/>
    <s v="SAN LEANDRO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201"/>
    <x v="4"/>
    <s v="1"/>
    <x v="13"/>
    <d v="2020-03-31T00:00:00"/>
    <s v="Riverside"/>
    <s v="12 - Inland Counties"/>
    <n v="1111"/>
    <x v="5"/>
    <s v="Comparable"/>
    <s v=""/>
    <s v="TEMECULA"/>
    <n v="140"/>
    <n v="140"/>
    <n v="140"/>
    <n v="632"/>
    <n v="629"/>
    <n v="56"/>
    <n v="354"/>
    <n v="0"/>
    <n v="0"/>
    <n v="113"/>
    <n v="406"/>
    <n v="2"/>
    <n v="67"/>
    <n v="2259"/>
    <n v="0"/>
    <n v="3369"/>
    <n v="2693"/>
    <n v="323"/>
    <n v="1728"/>
    <n v="0"/>
    <n v="0"/>
    <n v="433"/>
    <n v="1470"/>
    <n v="23"/>
    <n v="279"/>
    <n v="10318"/>
    <n v="0"/>
    <n v="1220"/>
    <n v="1478"/>
    <n v="347"/>
    <n v="2493"/>
    <n v="0"/>
    <n v="0"/>
    <n v="843"/>
    <n v="2910"/>
    <n v="12"/>
    <n v="1065"/>
    <n v="10368"/>
    <n v="58712762"/>
    <n v="52519121"/>
    <n v="5233865"/>
    <n v="26227015"/>
    <n v="0"/>
    <n v="0"/>
    <n v="8374029"/>
    <n v="30921786"/>
    <n v="402537"/>
    <n v="5420591"/>
    <n v="187811706"/>
    <n v="13954801"/>
    <n v="18987800"/>
    <n v="2257319"/>
    <n v="18257664"/>
    <n v="0"/>
    <n v="0"/>
    <n v="6380451"/>
    <n v="27462362"/>
    <n v="74449"/>
    <n v="7881835"/>
    <n v="95256681"/>
    <n v="3195115"/>
    <n v="60977147"/>
    <n v="61228431"/>
    <n v="7233633"/>
    <n v="40283903"/>
    <n v="0"/>
    <n v="0"/>
    <n v="0"/>
    <n v="12274197"/>
    <n v="42980041"/>
    <n v="0"/>
    <n v="476986"/>
    <n v="0"/>
    <n v="0"/>
    <n v="0"/>
    <n v="7362688"/>
    <n v="236012141"/>
    <n v="0"/>
    <n v="0"/>
    <n v="0"/>
    <n v="0"/>
    <n v="0"/>
    <n v="11690416"/>
    <n v="10278490"/>
    <n v="257551"/>
    <n v="4200776"/>
    <n v="0"/>
    <n v="0"/>
    <n v="2480283"/>
    <n v="15404107"/>
    <n v="0"/>
    <n v="2744623"/>
    <n v="47056246"/>
    <n v="403995"/>
    <n v="49990059"/>
    <n v="0"/>
    <n v="0"/>
    <n v="0"/>
    <n v="0"/>
    <n v="0"/>
    <n v="0"/>
    <n v="2166154"/>
    <n v="153503756"/>
    <n v="0"/>
    <n v="0"/>
    <n v="0"/>
    <n v="0"/>
    <n v="0"/>
    <n v="0"/>
    <n v="0"/>
    <n v="0"/>
    <n v="0"/>
    <n v="0"/>
    <n v="0"/>
    <n v="0"/>
    <n v="0"/>
  </r>
  <r>
    <n v="106400548"/>
    <s v="TENET HEALTH CENTRAL COAST TWIN CITIES COMMUNITY HOSPITAL"/>
    <n v="20201"/>
    <x v="4"/>
    <s v="1"/>
    <x v="13"/>
    <d v="2020-03-31T00:00:00"/>
    <s v="San Luis Obispo"/>
    <s v="08 - Mid-Coast"/>
    <n v="801"/>
    <x v="5"/>
    <s v="Comparable"/>
    <s v="Rural"/>
    <s v="TEMPLETON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</r>
  <r>
    <n v="106330120"/>
    <s v="THE BETTY FORD CENTER"/>
    <n v="20201"/>
    <x v="4"/>
    <s v="1"/>
    <x v="13"/>
    <d v="2020-03-31T00:00:00"/>
    <s v="Riverside"/>
    <s v="12 - Inland Counties"/>
    <n v="1105"/>
    <x v="3"/>
    <s v="Comparable"/>
    <s v=""/>
    <s v="RANCHO MIRAGE"/>
    <n v="100"/>
    <n v="100"/>
    <n v="85"/>
    <n v="0"/>
    <n v="0"/>
    <n v="0"/>
    <n v="0"/>
    <n v="0"/>
    <n v="0"/>
    <n v="373"/>
    <n v="0"/>
    <n v="0"/>
    <n v="30"/>
    <n v="403"/>
    <n v="0"/>
    <n v="0"/>
    <n v="0"/>
    <n v="0"/>
    <n v="0"/>
    <n v="0"/>
    <n v="0"/>
    <n v="5175"/>
    <n v="0"/>
    <n v="0"/>
    <n v="572"/>
    <n v="5747"/>
    <n v="0"/>
    <n v="0"/>
    <n v="0"/>
    <n v="0"/>
    <n v="0"/>
    <n v="0"/>
    <n v="0"/>
    <n v="4350"/>
    <n v="0"/>
    <n v="0"/>
    <n v="333"/>
    <n v="4683"/>
    <n v="0"/>
    <n v="0"/>
    <n v="0"/>
    <n v="0"/>
    <n v="0"/>
    <n v="0"/>
    <n v="7571628"/>
    <n v="0"/>
    <n v="0"/>
    <n v="782765"/>
    <n v="8354393"/>
    <n v="0"/>
    <n v="0"/>
    <n v="0"/>
    <n v="0"/>
    <n v="0"/>
    <n v="0"/>
    <n v="2173705"/>
    <n v="0"/>
    <n v="0"/>
    <n v="143411"/>
    <n v="2317116"/>
    <n v="337875"/>
    <n v="0"/>
    <n v="0"/>
    <n v="0"/>
    <n v="0"/>
    <n v="0"/>
    <n v="0"/>
    <n v="0"/>
    <n v="3830668"/>
    <n v="0"/>
    <n v="0"/>
    <n v="550530"/>
    <n v="0"/>
    <n v="0"/>
    <n v="0"/>
    <n v="118713"/>
    <n v="4837786"/>
    <n v="0"/>
    <n v="0"/>
    <n v="0"/>
    <n v="0"/>
    <n v="0"/>
    <n v="0"/>
    <n v="0"/>
    <n v="0"/>
    <n v="0"/>
    <n v="0"/>
    <n v="0"/>
    <n v="5914664"/>
    <n v="0"/>
    <n v="0"/>
    <n v="-80941"/>
    <n v="5833723"/>
    <n v="1265058"/>
    <n v="4646163"/>
    <n v="0"/>
    <n v="-1199"/>
    <n v="0"/>
    <n v="0"/>
    <n v="0"/>
    <n v="0"/>
    <n v="708789"/>
    <n v="27152006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201"/>
    <x v="4"/>
    <s v="1"/>
    <x v="13"/>
    <d v="2020-03-31T00:00:00"/>
    <s v="Los Angeles"/>
    <s v="11 - Los Angeles"/>
    <n v="933"/>
    <x v="3"/>
    <s v="Comparable"/>
    <s v=""/>
    <s v="LONG BEACH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201"/>
    <x v="4"/>
    <s v="1"/>
    <x v="13"/>
    <d v="2020-03-31T00:00:00"/>
    <s v="Los Angeles"/>
    <s v="11 - Los Angeles"/>
    <n v="931"/>
    <x v="3"/>
    <s v="Comparable"/>
    <s v=""/>
    <s v="TORRANCE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201"/>
    <x v="4"/>
    <s v="1"/>
    <x v="13"/>
    <d v="2020-03-31T00:00:00"/>
    <s v="San Bernardino"/>
    <s v="12 - Inland Counties"/>
    <n v="1209"/>
    <x v="5"/>
    <s v="Comparable"/>
    <s v=""/>
    <s v="LOMA LINDA"/>
    <n v="81"/>
    <n v="81"/>
    <n v="81"/>
    <n v="0"/>
    <n v="0"/>
    <n v="30"/>
    <n v="10"/>
    <n v="0"/>
    <n v="0"/>
    <n v="0"/>
    <n v="3"/>
    <n v="0"/>
    <n v="0"/>
    <n v="43"/>
    <n v="19"/>
    <n v="0"/>
    <n v="0"/>
    <n v="4564"/>
    <n v="424"/>
    <n v="0"/>
    <n v="0"/>
    <n v="0"/>
    <n v="193"/>
    <n v="0"/>
    <n v="0"/>
    <n v="5181"/>
    <n v="4525"/>
    <n v="0"/>
    <n v="0"/>
    <n v="18"/>
    <n v="134"/>
    <n v="0"/>
    <n v="0"/>
    <n v="0"/>
    <n v="98"/>
    <n v="0"/>
    <n v="0"/>
    <n v="250"/>
    <n v="0"/>
    <n v="0"/>
    <n v="7428441"/>
    <n v="912057"/>
    <n v="0"/>
    <n v="0"/>
    <n v="0"/>
    <n v="441112"/>
    <n v="0"/>
    <n v="0"/>
    <n v="8781610"/>
    <n v="0"/>
    <n v="0"/>
    <n v="4320"/>
    <n v="32160"/>
    <n v="0"/>
    <n v="0"/>
    <n v="0"/>
    <n v="23520"/>
    <n v="0"/>
    <n v="0"/>
    <n v="60000"/>
    <n v="0"/>
    <n v="0"/>
    <n v="0"/>
    <n v="1704156"/>
    <n v="190096"/>
    <n v="0"/>
    <n v="0"/>
    <n v="0"/>
    <n v="0"/>
    <n v="118500"/>
    <n v="0"/>
    <n v="0"/>
    <n v="0"/>
    <n v="0"/>
    <n v="0"/>
    <n v="0"/>
    <n v="2012752"/>
    <n v="0"/>
    <n v="0"/>
    <n v="0"/>
    <n v="0"/>
    <n v="0"/>
    <n v="0"/>
    <n v="0"/>
    <n v="5728605"/>
    <n v="754121"/>
    <n v="0"/>
    <n v="0"/>
    <n v="0"/>
    <n v="346132"/>
    <n v="0"/>
    <n v="0"/>
    <n v="6828858"/>
    <n v="0"/>
    <n v="6916877"/>
    <n v="0"/>
    <n v="0"/>
    <n v="0"/>
    <n v="0"/>
    <n v="0"/>
    <n v="0"/>
    <n v="63045"/>
    <n v="1283904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201"/>
    <x v="4"/>
    <s v="1"/>
    <x v="13"/>
    <d v="2020-03-31T00:00:00"/>
    <s v="San Diego"/>
    <s v="14 - San Diego/Imperial"/>
    <n v="1414"/>
    <x v="0"/>
    <s v="Comparable"/>
    <s v=""/>
    <s v="OCEANSIDE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</r>
  <r>
    <n v="106531059"/>
    <s v="TRINITY HOSPITAL"/>
    <n v="20201"/>
    <x v="4"/>
    <s v="1"/>
    <x v="13"/>
    <d v="2020-03-31T00:00:00"/>
    <s v="Trinity"/>
    <s v="01 - Northern California"/>
    <n v="207"/>
    <x v="0"/>
    <s v="Comparable"/>
    <s v="Rural"/>
    <s v="WEAVERVILLE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n v="20201"/>
    <x v="4"/>
    <s v="1"/>
    <x v="13"/>
    <d v="2020-03-31T00:00:00"/>
    <s v="Alameda"/>
    <s v="05 - East Bay"/>
    <n v="417"/>
    <x v="3"/>
    <s v="Comparable"/>
    <s v=""/>
    <s v="OAKLAND"/>
    <n v="190"/>
    <n v="190"/>
    <n v="190"/>
    <n v="5"/>
    <n v="0"/>
    <n v="761"/>
    <n v="920"/>
    <n v="0"/>
    <n v="0"/>
    <n v="0"/>
    <n v="559"/>
    <n v="0"/>
    <n v="60"/>
    <n v="2305"/>
    <n v="0"/>
    <n v="23"/>
    <n v="0"/>
    <n v="6678"/>
    <n v="3144"/>
    <n v="0"/>
    <n v="0"/>
    <n v="0"/>
    <n v="2312"/>
    <n v="0"/>
    <n v="326"/>
    <n v="12483"/>
    <n v="0"/>
    <n v="219"/>
    <n v="0"/>
    <n v="12621"/>
    <n v="33391"/>
    <n v="0"/>
    <n v="0"/>
    <n v="0"/>
    <n v="18482"/>
    <n v="137"/>
    <n v="2605"/>
    <n v="67455"/>
    <n v="296833"/>
    <n v="0"/>
    <n v="116219261"/>
    <n v="60610104"/>
    <n v="0"/>
    <n v="0"/>
    <n v="0"/>
    <n v="50942200"/>
    <n v="0"/>
    <n v="5618041"/>
    <n v="233686439"/>
    <n v="2493353"/>
    <n v="0"/>
    <n v="41237189"/>
    <n v="69714006"/>
    <n v="0"/>
    <n v="0"/>
    <n v="0"/>
    <n v="70796570"/>
    <n v="286947"/>
    <n v="4371335"/>
    <n v="188899400"/>
    <n v="3072637"/>
    <n v="703809"/>
    <n v="0"/>
    <n v="85427167"/>
    <n v="111710404"/>
    <n v="0"/>
    <n v="0"/>
    <n v="0"/>
    <n v="0"/>
    <n v="73417226"/>
    <n v="0"/>
    <n v="1045873"/>
    <n v="0"/>
    <n v="0"/>
    <n v="0"/>
    <n v="0"/>
    <n v="275377116"/>
    <n v="0"/>
    <n v="0"/>
    <n v="0"/>
    <n v="0"/>
    <n v="0"/>
    <n v="2086377"/>
    <n v="0"/>
    <n v="72029283"/>
    <n v="18613706"/>
    <n v="0"/>
    <n v="0"/>
    <n v="0"/>
    <n v="48272750"/>
    <n v="0"/>
    <n v="6206607"/>
    <n v="147208723"/>
    <n v="12762879"/>
    <n v="173869279"/>
    <n v="0"/>
    <n v="3163399"/>
    <n v="0"/>
    <n v="0"/>
    <n v="0"/>
    <n v="0"/>
    <n v="9004000"/>
    <n v="344817000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201"/>
    <x v="4"/>
    <s v="1"/>
    <x v="13"/>
    <d v="2020-03-31T00:00:00"/>
    <s v="San Francisco"/>
    <s v="04 - West Bay"/>
    <n v="423"/>
    <x v="2"/>
    <s v="Comparable"/>
    <s v="Teaching"/>
    <s v="SAN FRANCISCO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201"/>
    <x v="4"/>
    <s v="1"/>
    <x v="13"/>
    <d v="2020-03-31T00:00:00"/>
    <s v="Sacramento"/>
    <s v="02 - Golden Empire"/>
    <n v="311"/>
    <x v="2"/>
    <s v="Comparable"/>
    <s v="Teaching"/>
    <s v="SACRAMENTO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201"/>
    <x v="4"/>
    <s v="1"/>
    <x v="13"/>
    <d v="2020-03-31T00:00:00"/>
    <s v="Orange"/>
    <s v="13 - Orange"/>
    <n v="1015"/>
    <x v="2"/>
    <s v="Comparable"/>
    <s v="Teaching"/>
    <s v="ORANG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201"/>
    <x v="4"/>
    <s v="1"/>
    <x v="13"/>
    <d v="2020-03-31T00:00:00"/>
    <s v="San Diego"/>
    <s v="14 - San Diego/Imperial"/>
    <n v="1418"/>
    <x v="2"/>
    <s v="Comparable"/>
    <s v="Teaching"/>
    <s v="SAN DIEGO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201"/>
    <x v="4"/>
    <s v="1"/>
    <x v="13"/>
    <d v="2020-03-31T00:00:00"/>
    <s v="Los Angeles"/>
    <s v="11 - Los Angeles"/>
    <n v="925"/>
    <x v="3"/>
    <s v="Comparable"/>
    <s v=""/>
    <s v="LOS ANGELES"/>
    <n v="60"/>
    <n v="60"/>
    <n v="36"/>
    <n v="103"/>
    <n v="24"/>
    <n v="47"/>
    <n v="59"/>
    <n v="0"/>
    <n v="0"/>
    <n v="6"/>
    <n v="129"/>
    <n v="0"/>
    <n v="5"/>
    <n v="373"/>
    <n v="0"/>
    <n v="638"/>
    <n v="320"/>
    <n v="552"/>
    <n v="500"/>
    <n v="0"/>
    <n v="0"/>
    <n v="85"/>
    <n v="1063"/>
    <n v="0"/>
    <n v="38"/>
    <n v="3196"/>
    <n v="0"/>
    <n v="13626"/>
    <n v="2553"/>
    <n v="1554"/>
    <n v="1470"/>
    <n v="0"/>
    <n v="0"/>
    <n v="1213"/>
    <n v="14632"/>
    <n v="0"/>
    <n v="243"/>
    <n v="35291"/>
    <n v="9648392"/>
    <n v="5796646"/>
    <n v="8371504"/>
    <n v="6581468"/>
    <n v="0"/>
    <n v="0"/>
    <n v="1208820"/>
    <n v="16714036"/>
    <n v="0"/>
    <n v="516496"/>
    <n v="48837362"/>
    <n v="88307416"/>
    <n v="18101110"/>
    <n v="11799019"/>
    <n v="8058660"/>
    <n v="0"/>
    <n v="0"/>
    <n v="2536574"/>
    <n v="70526493"/>
    <n v="0"/>
    <n v="956895"/>
    <n v="200286167"/>
    <n v="1249077"/>
    <n v="82043019"/>
    <n v="18067961"/>
    <n v="15605946"/>
    <n v="10066202"/>
    <n v="0"/>
    <n v="0"/>
    <n v="0"/>
    <n v="2468468"/>
    <n v="51954881"/>
    <n v="0"/>
    <n v="0"/>
    <n v="0"/>
    <n v="0"/>
    <n v="0"/>
    <n v="235464"/>
    <n v="181691018"/>
    <n v="0"/>
    <n v="0"/>
    <n v="0"/>
    <n v="0"/>
    <n v="0"/>
    <n v="15421649"/>
    <n v="5709975"/>
    <n v="4463444"/>
    <n v="4500522"/>
    <n v="0"/>
    <n v="0"/>
    <n v="1258147"/>
    <n v="34848234"/>
    <n v="0"/>
    <n v="1230540"/>
    <n v="67432511"/>
    <n v="2126824"/>
    <n v="52923821"/>
    <n v="0"/>
    <n v="0"/>
    <n v="0"/>
    <n v="0"/>
    <n v="0"/>
    <n v="0"/>
    <n v="1380755"/>
    <n v="4453661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201"/>
    <x v="4"/>
    <s v="1"/>
    <x v="13"/>
    <d v="2020-03-31T00:00:00"/>
    <s v="Los Angeles"/>
    <s v="11 - Los Angeles"/>
    <n v="937"/>
    <x v="3"/>
    <s v="Comparable"/>
    <s v=""/>
    <s v="GLENDALE"/>
    <n v="158"/>
    <n v="158"/>
    <n v="92"/>
    <n v="710"/>
    <n v="258"/>
    <n v="27"/>
    <n v="125"/>
    <n v="0"/>
    <n v="0"/>
    <n v="0"/>
    <n v="619"/>
    <n v="0"/>
    <n v="23"/>
    <n v="1762"/>
    <n v="0"/>
    <n v="3999"/>
    <n v="1729"/>
    <n v="71"/>
    <n v="509"/>
    <n v="0"/>
    <n v="0"/>
    <n v="0"/>
    <n v="1953"/>
    <n v="0"/>
    <n v="63"/>
    <n v="8324"/>
    <n v="0"/>
    <n v="5272"/>
    <n v="978"/>
    <n v="281"/>
    <n v="1959"/>
    <n v="0"/>
    <n v="0"/>
    <n v="0"/>
    <n v="7610"/>
    <n v="0"/>
    <n v="922"/>
    <n v="17022"/>
    <n v="43872869"/>
    <n v="11760688"/>
    <n v="1105034"/>
    <n v="8379522"/>
    <n v="0"/>
    <n v="0"/>
    <n v="0"/>
    <n v="29674940"/>
    <n v="0"/>
    <n v="272782"/>
    <n v="95065835"/>
    <n v="30410693"/>
    <n v="7458823"/>
    <n v="1389799"/>
    <n v="5808307"/>
    <n v="0"/>
    <n v="0"/>
    <n v="0"/>
    <n v="20084121"/>
    <n v="0"/>
    <n v="743605"/>
    <n v="65895348"/>
    <n v="97800"/>
    <n v="58001195"/>
    <n v="15225939"/>
    <n v="1650713"/>
    <n v="11677970"/>
    <n v="0"/>
    <n v="0"/>
    <n v="0"/>
    <n v="0"/>
    <n v="38305705"/>
    <n v="0"/>
    <n v="0"/>
    <n v="0"/>
    <n v="0"/>
    <n v="0"/>
    <n v="818248"/>
    <n v="125777570"/>
    <n v="0"/>
    <n v="0"/>
    <n v="0"/>
    <n v="0"/>
    <n v="0"/>
    <n v="16282367"/>
    <n v="3993572"/>
    <n v="844120"/>
    <n v="2509859"/>
    <n v="0"/>
    <n v="0"/>
    <n v="0"/>
    <n v="11453356"/>
    <n v="0"/>
    <n v="100339"/>
    <n v="35183613"/>
    <n v="353690"/>
    <n v="37808889"/>
    <n v="0"/>
    <n v="-461821"/>
    <n v="0"/>
    <n v="0"/>
    <n v="0"/>
    <n v="0"/>
    <n v="134739"/>
    <n v="2776658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201"/>
    <x v="4"/>
    <s v="1"/>
    <x v="13"/>
    <d v="2020-03-31T00:00:00"/>
    <s v="Madera"/>
    <s v="09 - Central"/>
    <n v="601"/>
    <x v="3"/>
    <s v="Comparable"/>
    <s v=""/>
    <s v="MADERA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201"/>
    <x v="4"/>
    <s v="1"/>
    <x v="13"/>
    <d v="2020-03-31T00:00:00"/>
    <s v="Los Angeles"/>
    <s v="11 - Los Angeles"/>
    <n v="905"/>
    <x v="3"/>
    <s v="Comparable"/>
    <s v=""/>
    <s v="VAN NUYS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201"/>
    <x v="4"/>
    <s v="1"/>
    <x v="13"/>
    <d v="2020-03-31T00:00:00"/>
    <s v="Alameda"/>
    <s v="05 - East Bay"/>
    <n v="419"/>
    <x v="3"/>
    <s v="Comparable"/>
    <s v=""/>
    <s v="PLEASANTON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n v="216980607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201"/>
    <x v="4"/>
    <s v="1"/>
    <x v="13"/>
    <d v="2020-03-31T00:00:00"/>
    <s v="Ventura"/>
    <s v="10 - Santa Barbara/Ventura"/>
    <n v="809"/>
    <x v="6"/>
    <s v="Comparable"/>
    <s v=""/>
    <s v="VENTURA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201"/>
    <x v="4"/>
    <s v="1"/>
    <x v="13"/>
    <d v="2020-03-31T00:00:00"/>
    <s v="Shasta"/>
    <s v="01 - Northern California"/>
    <n v="209"/>
    <x v="5"/>
    <s v="Comparable"/>
    <s v=""/>
    <s v="REDDING"/>
    <n v="88"/>
    <n v="88"/>
    <n v="66"/>
    <n v="137"/>
    <n v="0"/>
    <n v="0"/>
    <n v="42"/>
    <n v="0"/>
    <n v="0"/>
    <n v="0"/>
    <n v="13"/>
    <n v="0"/>
    <n v="0"/>
    <n v="192"/>
    <n v="0"/>
    <n v="3791"/>
    <n v="187"/>
    <n v="0"/>
    <n v="1565"/>
    <n v="0"/>
    <n v="0"/>
    <n v="0"/>
    <n v="412"/>
    <n v="0"/>
    <n v="0"/>
    <n v="5955"/>
    <n v="0"/>
    <n v="1067"/>
    <n v="0"/>
    <n v="0"/>
    <n v="0"/>
    <n v="0"/>
    <n v="0"/>
    <n v="0"/>
    <n v="339"/>
    <n v="0"/>
    <n v="0"/>
    <n v="1406"/>
    <n v="39401830"/>
    <n v="2976674"/>
    <n v="0"/>
    <n v="19228252"/>
    <n v="0"/>
    <n v="0"/>
    <n v="0"/>
    <n v="4689008"/>
    <n v="0"/>
    <n v="0"/>
    <n v="66295764"/>
    <n v="1386996"/>
    <n v="0"/>
    <n v="0"/>
    <n v="0"/>
    <n v="0"/>
    <n v="0"/>
    <n v="0"/>
    <n v="113428"/>
    <n v="0"/>
    <n v="0"/>
    <n v="1500424"/>
    <n v="0"/>
    <n v="35521358"/>
    <n v="2543514"/>
    <n v="0"/>
    <n v="16011756"/>
    <n v="0"/>
    <n v="0"/>
    <n v="0"/>
    <n v="0"/>
    <n v="4028139"/>
    <n v="0"/>
    <n v="0"/>
    <n v="0"/>
    <n v="0"/>
    <n v="0"/>
    <n v="0"/>
    <n v="58104767"/>
    <n v="0"/>
    <n v="0"/>
    <n v="0"/>
    <n v="0"/>
    <n v="0"/>
    <n v="5267468"/>
    <n v="433160"/>
    <n v="0"/>
    <n v="3216496"/>
    <n v="0"/>
    <n v="0"/>
    <n v="0"/>
    <n v="774297"/>
    <n v="0"/>
    <n v="0"/>
    <n v="9691421"/>
    <n v="33516"/>
    <n v="7054898"/>
    <n v="0"/>
    <n v="0"/>
    <n v="0"/>
    <n v="0"/>
    <n v="0"/>
    <n v="0"/>
    <n v="24695"/>
    <n v="1155911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201"/>
    <x v="4"/>
    <s v="1"/>
    <x v="13"/>
    <d v="2020-03-31T00:00:00"/>
    <s v="Sacramento"/>
    <s v="02 - Golden Empire"/>
    <n v="309"/>
    <x v="5"/>
    <s v="Comparable"/>
    <s v=""/>
    <s v="FOLSOM"/>
    <n v="58"/>
    <n v="58"/>
    <n v="48"/>
    <n v="48"/>
    <n v="15"/>
    <n v="0"/>
    <n v="40"/>
    <n v="0"/>
    <n v="0"/>
    <n v="0"/>
    <n v="23"/>
    <n v="0"/>
    <n v="0"/>
    <n v="126"/>
    <n v="0"/>
    <n v="1413"/>
    <n v="572"/>
    <n v="0"/>
    <n v="1449"/>
    <n v="0"/>
    <n v="0"/>
    <n v="0"/>
    <n v="919"/>
    <n v="0"/>
    <n v="0"/>
    <n v="4353"/>
    <n v="0"/>
    <n v="2"/>
    <n v="0"/>
    <n v="0"/>
    <n v="0"/>
    <n v="0"/>
    <n v="0"/>
    <n v="0"/>
    <n v="4"/>
    <n v="0"/>
    <n v="0"/>
    <n v="6"/>
    <n v="17009206"/>
    <n v="6615773"/>
    <n v="0"/>
    <n v="16076836"/>
    <n v="0"/>
    <n v="0"/>
    <n v="0"/>
    <n v="10875068"/>
    <n v="0"/>
    <n v="0"/>
    <n v="50576883"/>
    <n v="18659"/>
    <n v="0"/>
    <n v="0"/>
    <n v="0"/>
    <n v="0"/>
    <n v="0"/>
    <n v="0"/>
    <n v="12266"/>
    <n v="0"/>
    <n v="0"/>
    <n v="30925"/>
    <n v="0"/>
    <n v="12504715"/>
    <n v="5189704"/>
    <n v="0"/>
    <n v="12157407"/>
    <n v="0"/>
    <n v="0"/>
    <n v="0"/>
    <n v="0"/>
    <n v="8775507"/>
    <n v="0"/>
    <n v="0"/>
    <n v="0"/>
    <n v="0"/>
    <n v="0"/>
    <n v="0"/>
    <n v="38627333"/>
    <n v="0"/>
    <n v="0"/>
    <n v="0"/>
    <n v="0"/>
    <n v="0"/>
    <n v="4523150"/>
    <n v="1426069"/>
    <n v="0"/>
    <n v="3919429"/>
    <n v="0"/>
    <n v="0"/>
    <n v="0"/>
    <n v="2111827"/>
    <n v="0"/>
    <n v="0"/>
    <n v="11980475"/>
    <n v="24146"/>
    <n v="7972459"/>
    <n v="0"/>
    <n v="0"/>
    <n v="0"/>
    <n v="0"/>
    <n v="0"/>
    <n v="0"/>
    <n v="71808"/>
    <n v="44261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201"/>
    <x v="4"/>
    <s v="1"/>
    <x v="13"/>
    <d v="2020-03-31T00:00:00"/>
    <s v="San Diego"/>
    <s v="14 - San Diego/Imperial"/>
    <n v="1418"/>
    <x v="5"/>
    <s v="Comparable"/>
    <s v=""/>
    <s v="SAN DIEGO"/>
    <n v="110"/>
    <n v="88"/>
    <n v="88"/>
    <n v="70"/>
    <n v="21"/>
    <n v="2"/>
    <n v="33"/>
    <n v="0"/>
    <n v="0"/>
    <n v="37"/>
    <n v="0"/>
    <n v="1"/>
    <n v="0"/>
    <n v="164"/>
    <n v="0"/>
    <n v="2425"/>
    <n v="930"/>
    <n v="144"/>
    <n v="1127"/>
    <n v="0"/>
    <n v="0"/>
    <n v="1360"/>
    <n v="0"/>
    <n v="100"/>
    <n v="0"/>
    <n v="6086"/>
    <n v="0"/>
    <n v="0"/>
    <n v="0"/>
    <n v="0"/>
    <n v="0"/>
    <n v="0"/>
    <n v="0"/>
    <n v="0"/>
    <n v="0"/>
    <n v="0"/>
    <n v="0"/>
    <n v="0"/>
    <n v="44191342"/>
    <n v="14847075"/>
    <n v="2027658"/>
    <n v="18247066"/>
    <n v="0"/>
    <n v="0"/>
    <n v="21315368"/>
    <n v="0"/>
    <n v="1676455"/>
    <n v="0"/>
    <n v="102304964"/>
    <n v="0"/>
    <n v="0"/>
    <n v="0"/>
    <n v="0"/>
    <n v="0"/>
    <n v="0"/>
    <n v="0"/>
    <n v="0"/>
    <n v="0"/>
    <n v="0"/>
    <n v="0"/>
    <n v="238626"/>
    <n v="37820394"/>
    <n v="13000504"/>
    <n v="1616204"/>
    <n v="13937266"/>
    <n v="0"/>
    <n v="0"/>
    <n v="0"/>
    <n v="16587561"/>
    <n v="0"/>
    <n v="0"/>
    <n v="0"/>
    <n v="0"/>
    <n v="0"/>
    <n v="0"/>
    <n v="1676455"/>
    <n v="84877010"/>
    <n v="0"/>
    <n v="0"/>
    <n v="0"/>
    <n v="0"/>
    <n v="0"/>
    <n v="6291819"/>
    <n v="1814390"/>
    <n v="405938"/>
    <n v="4252247"/>
    <n v="0"/>
    <n v="0"/>
    <n v="4663560"/>
    <n v="0"/>
    <n v="0"/>
    <n v="0"/>
    <n v="17427954"/>
    <n v="20826"/>
    <n v="12238619"/>
    <n v="0"/>
    <n v="0"/>
    <n v="0"/>
    <n v="0"/>
    <n v="0"/>
    <n v="0"/>
    <n v="444404"/>
    <n v="2941810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201"/>
    <x v="4"/>
    <s v="1"/>
    <x v="13"/>
    <d v="2020-03-31T00:00:00"/>
    <s v="Riverside"/>
    <s v="12 - Inland Counties"/>
    <n v="1105"/>
    <x v="5"/>
    <s v="Comparable"/>
    <s v=""/>
    <s v="RANCHO MIRAGE"/>
    <n v="50"/>
    <n v="50"/>
    <n v="50"/>
    <n v="153"/>
    <n v="13"/>
    <n v="2"/>
    <n v="4"/>
    <n v="0"/>
    <n v="0"/>
    <n v="13"/>
    <n v="0"/>
    <n v="0"/>
    <n v="0"/>
    <n v="185"/>
    <n v="0"/>
    <n v="1977"/>
    <n v="140"/>
    <n v="56"/>
    <n v="55"/>
    <n v="0"/>
    <n v="0"/>
    <n v="102"/>
    <n v="0"/>
    <n v="0"/>
    <n v="0"/>
    <n v="2330"/>
    <n v="0"/>
    <n v="0"/>
    <n v="0"/>
    <n v="0"/>
    <n v="0"/>
    <n v="0"/>
    <n v="0"/>
    <n v="0"/>
    <n v="0"/>
    <n v="0"/>
    <n v="0"/>
    <n v="0"/>
    <n v="6585275"/>
    <n v="408866"/>
    <n v="325174"/>
    <n v="52834"/>
    <n v="0"/>
    <n v="0"/>
    <n v="364173"/>
    <n v="0"/>
    <n v="0"/>
    <n v="0"/>
    <n v="7736322"/>
    <n v="0"/>
    <n v="0"/>
    <n v="0"/>
    <n v="0"/>
    <n v="0"/>
    <n v="0"/>
    <n v="0"/>
    <n v="0"/>
    <n v="0"/>
    <n v="0"/>
    <n v="0"/>
    <n v="40425"/>
    <n v="2947707"/>
    <n v="200841"/>
    <n v="257743"/>
    <n v="-12502"/>
    <n v="0"/>
    <n v="0"/>
    <n v="0"/>
    <n v="204602"/>
    <n v="0"/>
    <n v="0"/>
    <n v="0"/>
    <n v="0"/>
    <n v="0"/>
    <n v="0"/>
    <n v="0"/>
    <n v="3638816"/>
    <n v="0"/>
    <n v="0"/>
    <n v="0"/>
    <n v="0"/>
    <n v="0"/>
    <n v="3597143"/>
    <n v="208025"/>
    <n v="67431"/>
    <n v="65336"/>
    <n v="0"/>
    <n v="0"/>
    <n v="159571"/>
    <n v="0"/>
    <n v="0"/>
    <n v="0"/>
    <n v="4097506"/>
    <n v="5869"/>
    <n v="3185808"/>
    <n v="0"/>
    <n v="-1415019"/>
    <n v="0"/>
    <n v="0"/>
    <n v="0"/>
    <n v="0"/>
    <n v="48587"/>
    <n v="275604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201"/>
    <x v="4"/>
    <s v="1"/>
    <x v="13"/>
    <d v="2020-03-31T00:00:00"/>
    <s v="San Bernardino"/>
    <s v="12 - Inland Counties"/>
    <n v="1211"/>
    <x v="5"/>
    <s v="Comparable"/>
    <s v="Rural"/>
    <s v="VICTORVILLE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201"/>
    <x v="4"/>
    <s v="1"/>
    <x v="13"/>
    <d v="2020-03-31T00:00:00"/>
    <s v="Alameda"/>
    <s v="05 - East Bay"/>
    <n v="421"/>
    <x v="0"/>
    <s v="Comparable"/>
    <s v=""/>
    <s v="FREMONT"/>
    <n v="385"/>
    <n v="385"/>
    <n v="152"/>
    <n v="1129"/>
    <n v="212"/>
    <n v="171"/>
    <n v="384"/>
    <n v="0"/>
    <n v="0"/>
    <n v="40"/>
    <n v="823"/>
    <n v="18"/>
    <n v="29"/>
    <n v="2806"/>
    <n v="0"/>
    <n v="6090"/>
    <n v="1170"/>
    <n v="1173"/>
    <n v="2057"/>
    <n v="0"/>
    <n v="0"/>
    <n v="121"/>
    <n v="3047"/>
    <n v="27"/>
    <n v="87"/>
    <n v="13772"/>
    <n v="0"/>
    <n v="12018"/>
    <n v="1508"/>
    <n v="942"/>
    <n v="5885"/>
    <n v="0"/>
    <n v="0"/>
    <n v="765"/>
    <n v="11836"/>
    <n v="41"/>
    <n v="1543"/>
    <n v="34538"/>
    <n v="169555799"/>
    <n v="28577978"/>
    <n v="21364004"/>
    <n v="48158617"/>
    <n v="0"/>
    <n v="0"/>
    <n v="8212336"/>
    <n v="75542908"/>
    <n v="461060"/>
    <n v="2120927"/>
    <n v="353993629"/>
    <n v="72134666"/>
    <n v="9882827"/>
    <n v="4231361"/>
    <n v="22681877"/>
    <n v="0"/>
    <n v="0"/>
    <n v="3405882"/>
    <n v="45825846"/>
    <n v="180895"/>
    <n v="5444498"/>
    <n v="163787852"/>
    <n v="5400280"/>
    <n v="210991920"/>
    <n v="33258465"/>
    <n v="24650827"/>
    <n v="64005214"/>
    <n v="0"/>
    <n v="0"/>
    <n v="0"/>
    <n v="6396114"/>
    <n v="57536653"/>
    <n v="0"/>
    <n v="641955"/>
    <n v="0"/>
    <n v="0"/>
    <n v="0"/>
    <n v="615674"/>
    <n v="403497102"/>
    <n v="0"/>
    <n v="0"/>
    <n v="0"/>
    <n v="0"/>
    <n v="0"/>
    <n v="30589957"/>
    <n v="5166787"/>
    <n v="927722"/>
    <n v="6830225"/>
    <n v="0"/>
    <n v="0"/>
    <n v="5217786"/>
    <n v="62041389"/>
    <n v="0"/>
    <n v="3510513"/>
    <n v="114284379"/>
    <n v="3189723"/>
    <n v="124575433"/>
    <n v="0"/>
    <n v="8335387"/>
    <n v="0"/>
    <n v="0"/>
    <n v="0"/>
    <n v="0"/>
    <n v="1214582"/>
    <n v="691419519"/>
    <n v="0"/>
    <n v="38"/>
    <n v="46"/>
    <n v="364"/>
    <n v="2693443"/>
    <n v="2580227"/>
    <n v="2864658"/>
    <n v="0"/>
    <n v="0"/>
    <n v="2409062"/>
    <n v="0"/>
    <n v="0"/>
    <n v="0"/>
  </r>
  <r>
    <n v="106444013"/>
    <s v="WATSONVILLE COMMUNITY HOSPITAL"/>
    <n v="20201"/>
    <x v="4"/>
    <s v="1"/>
    <x v="13"/>
    <d v="2020-03-31T00:00:00"/>
    <s v="Santa Cruz"/>
    <s v="08 - Mid-Coast"/>
    <n v="711"/>
    <x v="5"/>
    <s v="Comparable"/>
    <s v=""/>
    <s v="WATSONVILLE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201"/>
    <x v="4"/>
    <s v="1"/>
    <x v="13"/>
    <d v="2020-03-31T00:00:00"/>
    <s v="Orange"/>
    <s v="13 - Orange"/>
    <n v="1012"/>
    <x v="5"/>
    <s v="Comparable"/>
    <s v=""/>
    <s v="ANAHEIM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201"/>
    <x v="4"/>
    <s v="1"/>
    <x v="13"/>
    <d v="2020-03-31T00:00:00"/>
    <s v="Los Angeles"/>
    <s v="11 - Los Angeles"/>
    <n v="915"/>
    <x v="5"/>
    <s v="Comparable"/>
    <s v=""/>
    <s v="WEST COVINA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201"/>
    <x v="4"/>
    <s v="1"/>
    <x v="13"/>
    <d v="2020-03-31T00:00:00"/>
    <s v="Los Angeles"/>
    <s v="11 - Los Angeles"/>
    <n v="905"/>
    <x v="5"/>
    <s v="Comparable"/>
    <s v=""/>
    <s v="WEST HILLS"/>
    <n v="260"/>
    <n v="214"/>
    <n v="214"/>
    <n v="905"/>
    <n v="434"/>
    <n v="159"/>
    <n v="223"/>
    <n v="0"/>
    <n v="0"/>
    <n v="42"/>
    <n v="469"/>
    <n v="23"/>
    <n v="15"/>
    <n v="2270"/>
    <n v="0"/>
    <n v="4725"/>
    <n v="1967"/>
    <n v="1130"/>
    <n v="1103"/>
    <n v="0"/>
    <n v="0"/>
    <n v="180"/>
    <n v="2173"/>
    <n v="73"/>
    <n v="98"/>
    <n v="11449"/>
    <n v="0"/>
    <n v="4507"/>
    <n v="1943"/>
    <n v="1058"/>
    <n v="5652"/>
    <n v="0"/>
    <n v="0"/>
    <n v="703"/>
    <n v="4861"/>
    <n v="136"/>
    <n v="1921"/>
    <n v="20781"/>
    <n v="168649614"/>
    <n v="84133371"/>
    <n v="35129126"/>
    <n v="38998662"/>
    <n v="0"/>
    <n v="0"/>
    <n v="7757805"/>
    <n v="86796483"/>
    <n v="2783597"/>
    <n v="5075590"/>
    <n v="429324248"/>
    <n v="50285690"/>
    <n v="24042802"/>
    <n v="9212928"/>
    <n v="40082914"/>
    <n v="0"/>
    <n v="0"/>
    <n v="6502359"/>
    <n v="47651718"/>
    <n v="1293057"/>
    <n v="12916151"/>
    <n v="191987619"/>
    <n v="4641801"/>
    <n v="198028967"/>
    <n v="100351603"/>
    <n v="42183576"/>
    <n v="79011258"/>
    <n v="0"/>
    <n v="0"/>
    <n v="0"/>
    <n v="11979401"/>
    <n v="102154034"/>
    <n v="0"/>
    <n v="4076654"/>
    <n v="0"/>
    <n v="0"/>
    <n v="0"/>
    <n v="16258370"/>
    <n v="558685664"/>
    <n v="0"/>
    <n v="0"/>
    <n v="0"/>
    <n v="0"/>
    <n v="0"/>
    <n v="20906337"/>
    <n v="7824570"/>
    <n v="2158478"/>
    <n v="70318"/>
    <n v="0"/>
    <n v="0"/>
    <n v="2280763"/>
    <n v="32294167"/>
    <n v="0"/>
    <n v="-2908430"/>
    <n v="62626203"/>
    <n v="3133841"/>
    <n v="59856268"/>
    <n v="0"/>
    <n v="15400"/>
    <n v="0"/>
    <n v="0"/>
    <n v="0"/>
    <n v="0"/>
    <n v="1618063"/>
    <n v="9610110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201"/>
    <x v="4"/>
    <s v="1"/>
    <x v="13"/>
    <d v="2020-03-31T00:00:00"/>
    <s v="Los Angeles"/>
    <s v="11 - Los Angeles"/>
    <n v="919"/>
    <x v="5"/>
    <s v="Comparable"/>
    <s v=""/>
    <s v="WHITTIER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201"/>
    <x v="4"/>
    <s v="1"/>
    <x v="13"/>
    <d v="2020-03-31T00:00:00"/>
    <s v="Yolo"/>
    <s v="02 - Golden Empire"/>
    <n v="313"/>
    <x v="3"/>
    <s v="Comparable"/>
    <s v=""/>
    <s v="WOODLAND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201"/>
    <x v="4"/>
    <s v="1"/>
    <x v="13"/>
    <d v="2020-03-31T00:00:00"/>
    <s v="San Francisco"/>
    <s v="04 - West Bay"/>
    <n v="423"/>
    <x v="6"/>
    <s v="Comparable"/>
    <s v="Teaching"/>
    <s v="SAN FRANCISCO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202"/>
    <x v="4"/>
    <s v="2"/>
    <x v="14"/>
    <d v="2020-06-30T00:00:00"/>
    <s v="Yuba"/>
    <s v="02 - Golden Empire"/>
    <n v="227"/>
    <x v="3"/>
    <s v="Comparable"/>
    <s v=""/>
    <s v="MARYSVILLE"/>
    <n v="221"/>
    <n v="221"/>
    <n v="91"/>
    <n v="783"/>
    <n v="23"/>
    <n v="14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n v="9255"/>
    <n v="220"/>
    <n v="1059"/>
    <n v="540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n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202"/>
    <x v="4"/>
    <s v="2"/>
    <x v="14"/>
    <d v="2020-06-30T00:00:00"/>
    <s v="Kern"/>
    <s v="09 - Central"/>
    <n v="617"/>
    <x v="3"/>
    <s v="Comparable"/>
    <s v=""/>
    <s v="BAKERSFIELD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202"/>
    <x v="4"/>
    <s v="2"/>
    <x v="14"/>
    <d v="2020-06-30T00:00:00"/>
    <s v="Lake"/>
    <s v="01 - Northern California"/>
    <n v="115"/>
    <x v="3"/>
    <s v="Comparable"/>
    <s v="Rural"/>
    <s v="CLEARLAKE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</r>
  <r>
    <n v="106150706"/>
    <s v="ADVENTIST HEALTH DELANO"/>
    <n v="20202"/>
    <x v="4"/>
    <s v="2"/>
    <x v="14"/>
    <d v="2020-06-30T00:00:00"/>
    <s v="Kern"/>
    <s v="09 - Central"/>
    <n v="617"/>
    <x v="3"/>
    <s v="Comparable"/>
    <s v=""/>
    <s v="DELANO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202"/>
    <x v="4"/>
    <s v="2"/>
    <x v="14"/>
    <d v="2020-06-30T00:00:00"/>
    <s v="Los Angeles"/>
    <s v="11 - Los Angeles"/>
    <n v="909"/>
    <x v="1"/>
    <s v="Comparable"/>
    <s v=""/>
    <s v="GLENDALE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202"/>
    <x v="4"/>
    <s v="2"/>
    <x v="14"/>
    <d v="2020-06-30T00:00:00"/>
    <s v="Kings"/>
    <s v="09 - Central"/>
    <n v="615"/>
    <x v="1"/>
    <s v="Comparable"/>
    <s v="Rural"/>
    <s v="HANFORD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202"/>
    <x v="4"/>
    <s v="2"/>
    <x v="14"/>
    <d v="2020-06-30T00:00:00"/>
    <s v="Mendocino"/>
    <s v="01 - Northern California"/>
    <n v="112"/>
    <x v="3"/>
    <s v="Comparable"/>
    <s v="Rural"/>
    <s v="WILLIT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202"/>
    <x v="4"/>
    <s v="2"/>
    <x v="14"/>
    <d v="2020-06-30T00:00:00"/>
    <s v="San Joaquin"/>
    <s v="06 - North San Joaquin"/>
    <n v="505"/>
    <x v="3"/>
    <s v="Comparable"/>
    <s v=""/>
    <s v="LODI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202"/>
    <x v="4"/>
    <s v="2"/>
    <x v="14"/>
    <d v="2020-06-30T00:00:00"/>
    <s v="Fresno"/>
    <s v="09 - Central"/>
    <n v="607"/>
    <x v="0"/>
    <s v="Comparable"/>
    <s v="Rural"/>
    <s v="REEDLEY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202"/>
    <x v="4"/>
    <s v="2"/>
    <x v="14"/>
    <d v="2020-06-30T00:00:00"/>
    <s v="Ventura"/>
    <s v="10 - Santa Barbara/Ventura"/>
    <n v="813"/>
    <x v="1"/>
    <s v="Comparable"/>
    <s v=""/>
    <s v="SIMI VALLEY"/>
    <n v="144"/>
    <n v="130"/>
    <n v="74"/>
    <n v="528"/>
    <n v="203"/>
    <n v="68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n v="1439"/>
    <n v="641"/>
    <n v="324"/>
    <n v="1732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n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202"/>
    <x v="4"/>
    <s v="2"/>
    <x v="14"/>
    <d v="2020-06-30T00:00:00"/>
    <s v="Tuolumne"/>
    <s v="06 - North San Joaquin"/>
    <n v="513"/>
    <x v="1"/>
    <s v="Comparable"/>
    <s v="Rural"/>
    <s v="SONORA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202"/>
    <x v="4"/>
    <s v="2"/>
    <x v="14"/>
    <d v="2020-06-30T00:00:00"/>
    <s v="Napa"/>
    <s v="03 - North Bay"/>
    <n v="407"/>
    <x v="3"/>
    <s v="Comparable"/>
    <s v=""/>
    <s v="ST. HELENA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202"/>
    <x v="4"/>
    <s v="2"/>
    <x v="14"/>
    <d v="2020-06-30T00:00:00"/>
    <s v="Kern"/>
    <s v="09 - Central"/>
    <n v="623"/>
    <x v="0"/>
    <s v="Comparable"/>
    <s v=""/>
    <s v="TEHACHAPI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</r>
  <r>
    <n v="106540816"/>
    <s v="ADVENTIST HEALTH TULARE"/>
    <n v="20202"/>
    <x v="4"/>
    <s v="2"/>
    <x v="14"/>
    <d v="2020-06-30T00:00:00"/>
    <s v="Tulare"/>
    <s v="09 - Central"/>
    <n v="611"/>
    <x v="0"/>
    <s v="Comparable"/>
    <s v=""/>
    <s v="TULAR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202"/>
    <x v="4"/>
    <s v="2"/>
    <x v="14"/>
    <d v="2020-06-30T00:00:00"/>
    <s v="Mendocino"/>
    <s v="01 - Northern California"/>
    <n v="113"/>
    <x v="1"/>
    <s v="Comparable"/>
    <s v="Rural"/>
    <s v="UKIAH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202"/>
    <x v="4"/>
    <s v="2"/>
    <x v="14"/>
    <d v="2020-06-30T00:00:00"/>
    <s v="Solano"/>
    <s v="03 - North Bay"/>
    <n v="409"/>
    <x v="3"/>
    <s v="Comparable"/>
    <s v=""/>
    <s v="VALLEJO"/>
    <n v="61"/>
    <n v="61"/>
    <n v="56"/>
    <n v="127"/>
    <n v="44"/>
    <n v="95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n v="334"/>
    <n v="16"/>
    <n v="0"/>
    <n v="0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n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202"/>
    <x v="4"/>
    <s v="2"/>
    <x v="14"/>
    <d v="2020-06-30T00:00:00"/>
    <s v="Los Angeles"/>
    <s v="11 - Los Angeles"/>
    <n v="925"/>
    <x v="3"/>
    <s v="Comparable"/>
    <s v="Teaching"/>
    <s v="LOS ANGELES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202"/>
    <x v="4"/>
    <s v="2"/>
    <x v="14"/>
    <d v="2020-06-30T00:00:00"/>
    <s v="Orange"/>
    <s v="13 - Orange"/>
    <n v="1012"/>
    <x v="2"/>
    <s v="Comparable"/>
    <s v=""/>
    <s v="ANAHEIM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</r>
  <r>
    <n v="106010735"/>
    <s v="ALAMEDA HOSPITAL"/>
    <n v="20202"/>
    <x v="4"/>
    <s v="2"/>
    <x v="14"/>
    <d v="2020-06-30T00:00:00"/>
    <s v="Alameda"/>
    <s v="05 - East Bay"/>
    <n v="417"/>
    <x v="3"/>
    <s v="Comparable"/>
    <s v=""/>
    <s v="ALAMEDA"/>
    <n v="247"/>
    <n v="247"/>
    <n v="247"/>
    <n v="229"/>
    <n v="55"/>
    <n v="65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n v="1700"/>
    <n v="355"/>
    <n v="820"/>
    <n v="1528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n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202"/>
    <x v="4"/>
    <s v="2"/>
    <x v="14"/>
    <d v="2020-06-30T00:00:00"/>
    <s v="Los Angeles"/>
    <s v="11 - Los Angeles"/>
    <n v="913"/>
    <x v="4"/>
    <s v="Comparable"/>
    <s v=""/>
    <s v="ALHAMBRA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202"/>
    <x v="4"/>
    <s v="2"/>
    <x v="14"/>
    <d v="2020-06-30T00:00:00"/>
    <s v="Alameda"/>
    <s v="05 - East Bay"/>
    <n v="415"/>
    <x v="3"/>
    <s v="Comparable"/>
    <s v=""/>
    <s v="BERKELEY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202"/>
    <x v="4"/>
    <s v="2"/>
    <x v="14"/>
    <d v="2020-06-30T00:00:00"/>
    <s v="Alameda"/>
    <s v="05 - East Bay"/>
    <n v="417"/>
    <x v="3"/>
    <s v="Comparable"/>
    <s v=""/>
    <s v="OAKLAND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</r>
  <r>
    <n v="106370652"/>
    <s v="ALVARADO HOSPITAL"/>
    <n v="20202"/>
    <x v="4"/>
    <s v="2"/>
    <x v="14"/>
    <d v="2020-06-30T00:00:00"/>
    <s v="San Diego"/>
    <s v="14 - San Diego/Imperial"/>
    <n v="1418"/>
    <x v="5"/>
    <s v="Comparable"/>
    <s v=""/>
    <s v="SAN DIEGO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202"/>
    <x v="4"/>
    <s v="2"/>
    <x v="14"/>
    <d v="2020-06-30T00:00:00"/>
    <s v="San Diego"/>
    <s v="14 - San Diego/Imperial"/>
    <n v="1422"/>
    <x v="5"/>
    <s v="Comparable"/>
    <s v=""/>
    <s v="LA MESA"/>
    <n v="66"/>
    <n v="66"/>
    <n v="66"/>
    <n v="102"/>
    <n v="38"/>
    <n v="105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n v="14641"/>
    <n v="1164"/>
    <n v="0"/>
    <n v="0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n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202"/>
    <x v="4"/>
    <s v="2"/>
    <x v="14"/>
    <d v="2020-06-30T00:00:00"/>
    <s v="Los Angeles"/>
    <s v="11 - Los Angeles"/>
    <n v="917"/>
    <x v="3"/>
    <s v="Comparable"/>
    <s v=""/>
    <s v="POMONA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202"/>
    <x v="4"/>
    <s v="2"/>
    <x v="14"/>
    <d v="2020-06-30T00:00:00"/>
    <s v="Orange"/>
    <s v="13 - Orange"/>
    <n v="1012"/>
    <x v="5"/>
    <s v="Comparable"/>
    <s v=""/>
    <s v="ANAHEIM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202"/>
    <x v="4"/>
    <s v="2"/>
    <x v="14"/>
    <d v="2020-06-30T00:00:00"/>
    <s v="Los Angeles"/>
    <s v="11 - Los Angeles"/>
    <n v="901"/>
    <x v="0"/>
    <s v="Comparable"/>
    <s v=""/>
    <s v="LANCASTER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202"/>
    <x v="4"/>
    <s v="2"/>
    <x v="14"/>
    <d v="2020-06-30T00:00:00"/>
    <s v="San Bernardino"/>
    <s v="12 - Inland Counties"/>
    <n v="1209"/>
    <x v="6"/>
    <s v="Comparable"/>
    <s v="Teaching"/>
    <s v="COLTON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202"/>
    <x v="4"/>
    <s v="2"/>
    <x v="14"/>
    <d v="2020-06-30T00:00:00"/>
    <s v="San Luis Obispo"/>
    <s v="08 - Mid-Coast"/>
    <n v="801"/>
    <x v="7"/>
    <s v="State Hospitals"/>
    <s v=""/>
    <s v="ATASCADERO"/>
    <n v="1275"/>
    <n v="1106"/>
    <n v="1106"/>
    <n v="14"/>
    <n v="0"/>
    <n v="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n v="0"/>
    <n v="0"/>
    <n v="0"/>
    <n v="0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n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202"/>
    <x v="4"/>
    <s v="2"/>
    <x v="14"/>
    <d v="2020-06-30T00:00:00"/>
    <s v="Sonoma"/>
    <s v="03 - North Bay"/>
    <n v="401"/>
    <x v="5"/>
    <s v="Comparable"/>
    <s v=""/>
    <s v="SANTA ROSA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</r>
  <r>
    <n v="106190163"/>
    <s v="AURORA CHARTER OAK"/>
    <n v="20202"/>
    <x v="4"/>
    <s v="2"/>
    <x v="14"/>
    <d v="2020-06-30T00:00:00"/>
    <s v="Los Angeles"/>
    <s v="11 - Los Angeles"/>
    <n v="915"/>
    <x v="5"/>
    <s v="Comparable"/>
    <s v=""/>
    <s v="COVINA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202"/>
    <x v="4"/>
    <s v="2"/>
    <x v="14"/>
    <d v="2020-06-30T00:00:00"/>
    <s v="Los Angeles"/>
    <s v="11 - Los Angeles"/>
    <n v="911"/>
    <x v="5"/>
    <s v="Comparable"/>
    <s v=""/>
    <s v="PASADENA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</r>
  <r>
    <n v="106374024"/>
    <s v="AURORA SAN DIEGO"/>
    <n v="20202"/>
    <x v="4"/>
    <s v="2"/>
    <x v="14"/>
    <d v="2020-06-30T00:00:00"/>
    <s v="San Diego"/>
    <s v="14 - San Diego/Imperial"/>
    <n v="1412"/>
    <x v="5"/>
    <s v="Comparable"/>
    <s v=""/>
    <s v="SAN DIEGO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202"/>
    <x v="4"/>
    <s v="2"/>
    <x v="14"/>
    <d v="2020-06-30T00:00:00"/>
    <s v="Ventura"/>
    <s v="10 - Santa Barbara/Ventura"/>
    <n v="809"/>
    <x v="5"/>
    <s v="Comparable"/>
    <s v=""/>
    <s v="VENTURA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202"/>
    <x v="4"/>
    <s v="2"/>
    <x v="14"/>
    <d v="2020-06-30T00:00:00"/>
    <s v="Kern"/>
    <s v="09 - Central"/>
    <n v="617"/>
    <x v="3"/>
    <s v="Comparable"/>
    <s v=""/>
    <s v="BAKERSFIELD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202"/>
    <x v="4"/>
    <s v="2"/>
    <x v="14"/>
    <d v="2020-06-30T00:00:00"/>
    <s v="Kern"/>
    <s v="09 - Central"/>
    <n v="617"/>
    <x v="5"/>
    <s v="Comparable"/>
    <s v=""/>
    <s v="BAKERSFIELD"/>
    <n v="47"/>
    <n v="47"/>
    <n v="47"/>
    <n v="432"/>
    <n v="72"/>
    <n v="20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n v="962"/>
    <n v="230"/>
    <n v="230"/>
    <n v="534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n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202"/>
    <x v="4"/>
    <s v="2"/>
    <x v="14"/>
    <d v="2020-06-30T00:00:00"/>
    <s v="Kern"/>
    <s v="09 - Central"/>
    <n v="617"/>
    <x v="3"/>
    <s v="Comparable"/>
    <s v=""/>
    <s v="BAKERSFIELD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202"/>
    <x v="4"/>
    <s v="2"/>
    <x v="14"/>
    <d v="2020-06-30T00:00:00"/>
    <s v="San Bernardino"/>
    <s v="12 - Inland Counties"/>
    <n v="1209"/>
    <x v="4"/>
    <s v="Comparable"/>
    <s v=""/>
    <s v="SAN BERNARDINO"/>
    <n v="60"/>
    <n v="60"/>
    <n v="60"/>
    <n v="43"/>
    <n v="24"/>
    <n v="35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n v="116"/>
    <n v="587"/>
    <n v="28"/>
    <n v="559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n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202"/>
    <x v="4"/>
    <s v="2"/>
    <x v="14"/>
    <d v="2020-06-30T00:00:00"/>
    <s v="Lassen"/>
    <s v="01 - Northern California"/>
    <n v="213"/>
    <x v="3"/>
    <s v="Comparable"/>
    <s v="Rural"/>
    <s v="SUSANVILLE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202"/>
    <x v="4"/>
    <s v="2"/>
    <x v="14"/>
    <d v="2020-06-30T00:00:00"/>
    <s v="Los Angeles"/>
    <s v="11 - Los Angeles"/>
    <n v="925"/>
    <x v="3"/>
    <s v="Comparable"/>
    <s v=""/>
    <s v="LOS ANGELES"/>
    <n v="105"/>
    <n v="105"/>
    <n v="105"/>
    <n v="90"/>
    <n v="12"/>
    <n v="2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n v="0"/>
    <n v="0"/>
    <n v="0"/>
    <n v="0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n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202"/>
    <x v="4"/>
    <s v="2"/>
    <x v="14"/>
    <d v="2020-06-30T00:00:00"/>
    <s v="San Bernardino"/>
    <s v="12 - Inland Counties"/>
    <n v="1213"/>
    <x v="5"/>
    <s v="Comparable"/>
    <s v="Rural"/>
    <s v="BARSTOW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202"/>
    <x v="4"/>
    <s v="2"/>
    <x v="14"/>
    <d v="2020-06-30T00:00:00"/>
    <s v="El Dorado"/>
    <s v="02 - Golden Empire"/>
    <n v="306"/>
    <x v="3"/>
    <s v="Comparable"/>
    <s v="Rural"/>
    <s v="SOUTH LAKE TAHO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202"/>
    <x v="4"/>
    <s v="2"/>
    <x v="14"/>
    <d v="2020-06-30T00:00:00"/>
    <s v="San Bernardino"/>
    <s v="12 - Inland Counties"/>
    <n v="1217"/>
    <x v="0"/>
    <s v="Comparable"/>
    <s v="Rural"/>
    <s v="BIG BEAR LAKE"/>
    <n v="30"/>
    <n v="30"/>
    <n v="26"/>
    <n v="9"/>
    <n v="7"/>
    <n v="7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n v="2464"/>
    <n v="779"/>
    <n v="3884"/>
    <n v="219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n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</r>
  <r>
    <n v="106190081"/>
    <s v="BEVERLY HOSPITAL"/>
    <n v="20202"/>
    <x v="4"/>
    <s v="2"/>
    <x v="14"/>
    <d v="2020-06-30T00:00:00"/>
    <s v="Los Angeles"/>
    <s v="11 - Los Angeles"/>
    <n v="919"/>
    <x v="3"/>
    <s v="Comparable"/>
    <s v=""/>
    <s v="MONTEBELLO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202"/>
    <x v="4"/>
    <s v="2"/>
    <x v="14"/>
    <d v="2020-06-30T00:00:00"/>
    <s v="Los Angeles"/>
    <s v="11 - Los Angeles"/>
    <n v="913"/>
    <x v="5"/>
    <s v="Comparable"/>
    <s v=""/>
    <s v="ROSEMEAD"/>
    <n v="97"/>
    <n v="97"/>
    <n v="88"/>
    <n v="63"/>
    <n v="13"/>
    <n v="209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n v="1602"/>
    <n v="0"/>
    <n v="0"/>
    <n v="0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n v="322830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202"/>
    <x v="4"/>
    <s v="2"/>
    <x v="14"/>
    <d v="2020-06-30T00:00:00"/>
    <s v="Butte"/>
    <s v="01 - Northern California"/>
    <n v="219"/>
    <x v="6"/>
    <s v="Psychiatric Health Facilities"/>
    <s v=""/>
    <s v="CHICO"/>
    <n v="16"/>
    <n v="16"/>
    <n v="16"/>
    <n v="0"/>
    <n v="0"/>
    <n v="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202"/>
    <x v="4"/>
    <s v="2"/>
    <x v="14"/>
    <d v="2020-06-30T00:00:00"/>
    <s v="Los Angeles"/>
    <s v="11 - Los Angeles"/>
    <n v="925"/>
    <x v="3"/>
    <s v="Comparable"/>
    <s v=""/>
    <s v="LOS ANGELES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202"/>
    <x v="4"/>
    <s v="2"/>
    <x v="14"/>
    <d v="2020-06-30T00:00:00"/>
    <s v="San Francisco"/>
    <s v="04 - West Bay"/>
    <n v="423"/>
    <x v="3"/>
    <s v="Comparable"/>
    <s v=""/>
    <s v="SAN FRANCISCO"/>
    <n v="120"/>
    <n v="120"/>
    <n v="45"/>
    <n v="246"/>
    <n v="130"/>
    <n v="41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n v="507"/>
    <n v="223"/>
    <n v="269"/>
    <n v="1290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n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202"/>
    <x v="4"/>
    <s v="2"/>
    <x v="14"/>
    <d v="2020-06-30T00:00:00"/>
    <s v="San Francisco"/>
    <s v="04 - West Bay"/>
    <n v="423"/>
    <x v="3"/>
    <s v="Comparable"/>
    <s v=""/>
    <s v="SAN FRANCISCO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202"/>
    <x v="4"/>
    <s v="2"/>
    <x v="14"/>
    <d v="2020-06-30T00:00:00"/>
    <s v="Los Angeles"/>
    <s v="11 - Los Angeles"/>
    <n v="927"/>
    <x v="5"/>
    <s v="Comparable"/>
    <s v=""/>
    <s v="LOS ANGELES"/>
    <n v="138"/>
    <n v="138"/>
    <n v="138"/>
    <n v="522"/>
    <n v="74"/>
    <n v="1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n v="37"/>
    <n v="0"/>
    <n v="0"/>
    <n v="0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n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202"/>
    <x v="4"/>
    <s v="2"/>
    <x v="14"/>
    <d v="2020-06-30T00:00:00"/>
    <s v="San Bernardino"/>
    <s v="12 - Inland Counties"/>
    <n v="1207"/>
    <x v="5"/>
    <s v="Comparable"/>
    <s v=""/>
    <s v="CHINO"/>
    <n v="106"/>
    <n v="106"/>
    <n v="106"/>
    <n v="155"/>
    <n v="109"/>
    <n v="491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n v="588"/>
    <n v="252"/>
    <n v="0"/>
    <n v="0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202"/>
    <x v="4"/>
    <s v="2"/>
    <x v="14"/>
    <d v="2020-06-30T00:00:00"/>
    <s v="Los Angeles"/>
    <s v="11 - Los Angeles"/>
    <n v="917"/>
    <x v="3"/>
    <s v="Comparable"/>
    <s v=""/>
    <s v="POMONA"/>
    <n v="99"/>
    <n v="99"/>
    <n v="99"/>
    <n v="231"/>
    <n v="60"/>
    <n v="7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n v="3768"/>
    <n v="1162"/>
    <n v="83"/>
    <n v="825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n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</r>
  <r>
    <n v="106370033"/>
    <s v="CASA PALMERA CARE CENTER, LLC"/>
    <n v="20202"/>
    <x v="4"/>
    <s v="2"/>
    <x v="14"/>
    <d v="2020-06-30T00:00:00"/>
    <s v="San Diego"/>
    <s v="14 - San Diego/Imperial"/>
    <n v="1416"/>
    <x v="5"/>
    <s v="Comparable"/>
    <s v=""/>
    <s v="DEL MAR"/>
    <n v="93"/>
    <n v="55"/>
    <n v="55"/>
    <n v="0"/>
    <n v="0"/>
    <n v="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n v="0"/>
    <n v="0"/>
    <n v="0"/>
    <n v="0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n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202"/>
    <x v="4"/>
    <s v="2"/>
    <x v="14"/>
    <d v="2020-06-30T00:00:00"/>
    <s v="Los Angeles"/>
    <s v="11 - Los Angeles"/>
    <n v="933"/>
    <x v="3"/>
    <s v="Comparable"/>
    <s v="Rural"/>
    <s v="AVALON"/>
    <n v="12"/>
    <n v="12"/>
    <n v="12"/>
    <n v="2"/>
    <n v="0"/>
    <n v="2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n v="912"/>
    <n v="0"/>
    <n v="895"/>
    <n v="0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n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202"/>
    <x v="4"/>
    <s v="2"/>
    <x v="14"/>
    <d v="2020-06-30T00:00:00"/>
    <s v="Los Angeles"/>
    <s v="11 - Los Angeles"/>
    <n v="927"/>
    <x v="3"/>
    <s v="Comparable"/>
    <s v=""/>
    <s v="MARINA DEL REY"/>
    <n v="103"/>
    <n v="103"/>
    <n v="75"/>
    <n v="360"/>
    <n v="147"/>
    <n v="91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n v="1137"/>
    <n v="437"/>
    <n v="610"/>
    <n v="1569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n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202"/>
    <x v="4"/>
    <s v="2"/>
    <x v="14"/>
    <d v="2020-06-30T00:00:00"/>
    <s v="Los Angeles"/>
    <s v="11 - Los Angeles"/>
    <n v="925"/>
    <x v="3"/>
    <s v="Comparable"/>
    <s v="Teaching"/>
    <s v="LOS ANGELES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</r>
  <r>
    <n v="106190148"/>
    <s v="CENTINELA HOSPITAL MEDICAL CENTER"/>
    <n v="20202"/>
    <x v="4"/>
    <s v="2"/>
    <x v="14"/>
    <d v="2020-06-30T00:00:00"/>
    <s v="Los Angeles"/>
    <s v="11 - Los Angeles"/>
    <n v="929"/>
    <x v="5"/>
    <s v="Comparable"/>
    <s v=""/>
    <s v="INGLEWOOD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n v="20202"/>
    <x v="4"/>
    <s v="2"/>
    <x v="14"/>
    <d v="2020-06-30T00:00:00"/>
    <s v="Fresno"/>
    <s v="09 - Central"/>
    <n v="605"/>
    <x v="5"/>
    <s v="Psychiatric Health Facilities"/>
    <s v=""/>
    <s v="FRESNO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202"/>
    <x v="4"/>
    <s v="2"/>
    <x v="14"/>
    <d v="2020-06-30T00:00:00"/>
    <s v="Stanislaus"/>
    <s v="06 - North San Joaquin"/>
    <n v="511"/>
    <x v="5"/>
    <s v="Comparable"/>
    <s v=""/>
    <s v="MODESTO"/>
    <n v="96"/>
    <n v="96"/>
    <n v="96"/>
    <n v="104"/>
    <n v="0"/>
    <n v="5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n v="0"/>
    <n v="0"/>
    <n v="0"/>
    <n v="0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n v="0"/>
    <n v="0"/>
    <n v="0"/>
    <n v="0"/>
    <n v="0"/>
    <n v="0"/>
    <n v="201645"/>
    <n v="1146980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202"/>
    <x v="4"/>
    <s v="2"/>
    <x v="14"/>
    <d v="2020-06-30T00:00:00"/>
    <s v="Orange"/>
    <s v="13 - Orange"/>
    <n v="1015"/>
    <x v="5"/>
    <s v="Comparable"/>
    <s v=""/>
    <s v="ORANGE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202"/>
    <x v="4"/>
    <s v="2"/>
    <x v="14"/>
    <d v="2020-06-30T00:00:00"/>
    <s v="Santa Clara"/>
    <s v="07 - Santa Clara"/>
    <n v="431"/>
    <x v="5"/>
    <s v="Comparable"/>
    <s v=""/>
    <s v="CAMPBELL"/>
    <n v="29"/>
    <n v="27"/>
    <n v="27"/>
    <n v="0"/>
    <n v="0"/>
    <n v="4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n v="0"/>
    <n v="0"/>
    <n v="0"/>
    <n v="0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n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n v="20202"/>
    <x v="4"/>
    <s v="2"/>
    <x v="14"/>
    <d v="2020-06-30T00:00:00"/>
    <s v="Orange"/>
    <s v="13 - Orange"/>
    <n v="1017"/>
    <x v="3"/>
    <s v="Comparable"/>
    <s v=""/>
    <s v="MISSION VIEJO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</r>
  <r>
    <n v="106190170"/>
    <s v="CHILDREN'S HOSPITAL LOS ANGELES"/>
    <n v="20202"/>
    <x v="4"/>
    <s v="2"/>
    <x v="14"/>
    <d v="2020-06-30T00:00:00"/>
    <s v="Los Angeles"/>
    <s v="11 - Los Angeles"/>
    <n v="925"/>
    <x v="3"/>
    <s v="Comparable"/>
    <s v="Teaching"/>
    <s v="LOS ANGELES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n v="20202"/>
    <x v="4"/>
    <s v="2"/>
    <x v="14"/>
    <d v="2020-06-30T00:00:00"/>
    <s v="Orange"/>
    <s v="13 - Orange"/>
    <n v="1015"/>
    <x v="3"/>
    <s v="Comparable"/>
    <s v=""/>
    <s v="ORANG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</r>
  <r>
    <n v="106382715"/>
    <s v="CHINESE HOSPITAL"/>
    <n v="20202"/>
    <x v="4"/>
    <s v="2"/>
    <x v="14"/>
    <d v="2020-06-30T00:00:00"/>
    <s v="San Francisco"/>
    <s v="04 - West Bay"/>
    <n v="423"/>
    <x v="3"/>
    <s v="Comparable"/>
    <s v=""/>
    <s v="SAN FRANCISCO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202"/>
    <x v="4"/>
    <s v="2"/>
    <x v="14"/>
    <d v="2020-06-30T00:00:00"/>
    <s v="San Bernardino"/>
    <s v="12 - Inland Counties"/>
    <n v="1207"/>
    <x v="5"/>
    <s v="Comparable"/>
    <s v=""/>
    <s v="CHINO"/>
    <n v="112"/>
    <n v="112"/>
    <n v="112"/>
    <n v="137"/>
    <n v="150"/>
    <n v="133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n v="248"/>
    <n v="408"/>
    <n v="810"/>
    <n v="2410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n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</r>
  <r>
    <n v="106314029"/>
    <s v="CIRBY HILLS BEHAVIORAL HEALTH"/>
    <n v="20202"/>
    <x v="4"/>
    <s v="2"/>
    <x v="14"/>
    <d v="2020-06-30T00:00:00"/>
    <s v="Placer"/>
    <s v="02 - Golden Empire"/>
    <n v="309"/>
    <x v="5"/>
    <s v="Psychiatric Health Facilities"/>
    <s v=""/>
    <s v="ROSEVILLE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202"/>
    <x v="4"/>
    <s v="2"/>
    <x v="14"/>
    <d v="2020-06-30T00:00:00"/>
    <s v="Los Angeles"/>
    <s v="11 - Los Angeles"/>
    <n v="913"/>
    <x v="3"/>
    <s v="Comparable"/>
    <s v=""/>
    <s v="DUARTE"/>
    <n v="217"/>
    <n v="215"/>
    <n v="215"/>
    <n v="509"/>
    <n v="52"/>
    <n v="180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n v="12748"/>
    <n v="1132"/>
    <n v="3168"/>
    <n v="1671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n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202"/>
    <x v="4"/>
    <s v="2"/>
    <x v="14"/>
    <d v="2020-06-30T00:00:00"/>
    <s v="Fresno"/>
    <s v="09 - Central"/>
    <n v="605"/>
    <x v="3"/>
    <s v="Comparable"/>
    <s v=""/>
    <s v="CLOVIS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202"/>
    <x v="4"/>
    <s v="2"/>
    <x v="14"/>
    <d v="2020-06-30T00:00:00"/>
    <s v="Fresno"/>
    <s v="09 - Central"/>
    <n v="609"/>
    <x v="7"/>
    <s v="State Hospitals"/>
    <s v=""/>
    <s v="COALINGA"/>
    <n v="1500"/>
    <n v="1370"/>
    <n v="1370"/>
    <n v="1"/>
    <n v="0"/>
    <n v="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n v="0"/>
    <n v="0"/>
    <n v="0"/>
    <n v="0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n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202"/>
    <x v="4"/>
    <s v="2"/>
    <x v="14"/>
    <d v="2020-06-30T00:00:00"/>
    <s v="Los Angeles"/>
    <s v="11 - Los Angeles"/>
    <n v="921"/>
    <x v="4"/>
    <s v="Comparable"/>
    <s v=""/>
    <s v="NORWALK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</r>
  <r>
    <n v="106190184"/>
    <s v="COLLEGE HOSPITAL"/>
    <n v="20202"/>
    <x v="4"/>
    <s v="2"/>
    <x v="14"/>
    <d v="2020-06-30T00:00:00"/>
    <s v="Los Angeles"/>
    <s v="11 - Los Angeles"/>
    <n v="921"/>
    <x v="5"/>
    <s v="Comparable"/>
    <s v=""/>
    <s v="CERRITOS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202"/>
    <x v="4"/>
    <s v="2"/>
    <x v="14"/>
    <d v="2020-06-30T00:00:00"/>
    <s v="Orange"/>
    <s v="13 - Orange"/>
    <n v="1016"/>
    <x v="5"/>
    <s v="Comparable"/>
    <s v=""/>
    <s v="COSTA MESA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</r>
  <r>
    <n v="106190587"/>
    <s v="COLLEGE MEDICAL CENTER"/>
    <n v="20202"/>
    <x v="4"/>
    <s v="2"/>
    <x v="14"/>
    <d v="2020-06-30T00:00:00"/>
    <s v="Los Angeles"/>
    <s v="11 - Los Angeles"/>
    <n v="933"/>
    <x v="5"/>
    <s v="Comparable"/>
    <s v=""/>
    <s v="LONG BEACH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202"/>
    <x v="4"/>
    <s v="2"/>
    <x v="14"/>
    <d v="2020-06-30T00:00:00"/>
    <s v="San Bernardino"/>
    <s v="12 - Inland Counties"/>
    <n v="1215"/>
    <x v="5"/>
    <s v="Comparable"/>
    <s v="Rural"/>
    <s v="NEEDLES"/>
    <n v="25"/>
    <n v="25"/>
    <n v="4"/>
    <n v="56"/>
    <n v="0"/>
    <n v="41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n v="349"/>
    <n v="0"/>
    <n v="424"/>
    <n v="0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n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202"/>
    <x v="4"/>
    <s v="2"/>
    <x v="14"/>
    <d v="2020-06-30T00:00:00"/>
    <s v="Colusa"/>
    <s v="01 - Northern California"/>
    <n v="225"/>
    <x v="3"/>
    <s v="Comparable"/>
    <s v="Rural"/>
    <s v="COLUSA"/>
    <n v="48"/>
    <n v="48"/>
    <n v="48"/>
    <n v="95"/>
    <n v="0"/>
    <n v="24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n v="3724"/>
    <n v="0"/>
    <n v="3865"/>
    <n v="0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n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202"/>
    <x v="4"/>
    <s v="2"/>
    <x v="14"/>
    <d v="2020-06-30T00:00:00"/>
    <s v="Los Angeles"/>
    <s v="11 - Los Angeles"/>
    <n v="923"/>
    <x v="5"/>
    <s v="Comparable"/>
    <s v=""/>
    <s v="HUNTINGTON PARK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202"/>
    <x v="4"/>
    <s v="2"/>
    <x v="14"/>
    <d v="2020-06-30T00:00:00"/>
    <s v="San Bernardino"/>
    <s v="12 - Inland Counties"/>
    <n v="1209"/>
    <x v="3"/>
    <s v="Comparable"/>
    <s v=""/>
    <s v="SAN BERNARDINO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202"/>
    <x v="4"/>
    <s v="2"/>
    <x v="14"/>
    <d v="2020-06-30T00:00:00"/>
    <s v="Monterey"/>
    <s v="08 - Mid-Coast"/>
    <n v="707"/>
    <x v="3"/>
    <s v="Comparable"/>
    <s v=""/>
    <s v="MONTEREY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202"/>
    <x v="4"/>
    <s v="2"/>
    <x v="14"/>
    <d v="2020-06-30T00:00:00"/>
    <s v="Ventura"/>
    <s v="10 - Santa Barbara/Ventura"/>
    <n v="809"/>
    <x v="3"/>
    <s v="Comparable"/>
    <s v=""/>
    <s v="VENTURA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202"/>
    <x v="4"/>
    <s v="2"/>
    <x v="14"/>
    <d v="2020-06-30T00:00:00"/>
    <s v="Fresno"/>
    <s v="09 - Central"/>
    <n v="605"/>
    <x v="3"/>
    <s v="Comparable"/>
    <s v="Teaching"/>
    <s v="FRESNO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202"/>
    <x v="4"/>
    <s v="2"/>
    <x v="14"/>
    <d v="2020-06-30T00:00:00"/>
    <s v="Contra Costa"/>
    <s v="05 - East Bay"/>
    <n v="411"/>
    <x v="6"/>
    <s v="Comparable"/>
    <s v=""/>
    <s v="MARTINEZ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202"/>
    <x v="4"/>
    <s v="2"/>
    <x v="14"/>
    <d v="2020-06-30T00:00:00"/>
    <s v="Riverside"/>
    <s v="12 - Inland Counties"/>
    <n v="1111"/>
    <x v="3"/>
    <s v="Comparable"/>
    <s v=""/>
    <s v="CORONA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n v="20202"/>
    <x v="4"/>
    <s v="2"/>
    <x v="14"/>
    <d v="2020-06-30T00:00:00"/>
    <s v="Kern"/>
    <s v="09 - Central"/>
    <n v="617"/>
    <x v="5"/>
    <s v="Psychiatric Health Facilities"/>
    <s v=""/>
    <s v="BAKERSFIELD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n v="20202"/>
    <x v="4"/>
    <s v="2"/>
    <x v="14"/>
    <d v="2020-06-30T00:00:00"/>
    <s v="Sacramento"/>
    <s v="02 - Golden Empire"/>
    <n v="311"/>
    <x v="5"/>
    <s v="Psychiatric Health Facilities"/>
    <s v=""/>
    <s v="CARMICHAEL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n v="20202"/>
    <x v="4"/>
    <s v="2"/>
    <x v="14"/>
    <d v="2020-06-30T00:00:00"/>
    <s v="Sacramento"/>
    <s v="02 - Golden Empire"/>
    <n v="311"/>
    <x v="5"/>
    <s v="Psychiatric Health Facilities"/>
    <s v=""/>
    <s v="SACRAMENTO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n v="20202"/>
    <x v="4"/>
    <s v="2"/>
    <x v="14"/>
    <d v="2020-06-30T00:00:00"/>
    <s v="Santa Clara"/>
    <s v="07 - Santa Clara"/>
    <n v="431"/>
    <x v="5"/>
    <s v="Psychiatric Health Facilities"/>
    <s v=""/>
    <s v="SAN JOSE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n v="20202"/>
    <x v="4"/>
    <s v="2"/>
    <x v="14"/>
    <d v="2020-06-30T00:00:00"/>
    <s v="Solano"/>
    <s v="03 - North Bay"/>
    <n v="408"/>
    <x v="5"/>
    <s v="Psychiatric Health Facilities"/>
    <s v=""/>
    <s v="VALLEJO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202"/>
    <x v="4"/>
    <s v="2"/>
    <x v="14"/>
    <d v="2020-06-30T00:00:00"/>
    <s v="San Joaquin"/>
    <s v="06 - North San Joaquin"/>
    <n v="507"/>
    <x v="3"/>
    <s v="Comparable"/>
    <s v=""/>
    <s v="STOCKTON"/>
    <n v="202"/>
    <n v="202"/>
    <n v="33"/>
    <n v="226"/>
    <n v="115"/>
    <n v="82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n v="1179"/>
    <n v="647"/>
    <n v="732"/>
    <n v="3546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n v="94955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</r>
  <r>
    <n v="106190232"/>
    <s v="DEL AMO HOSPITAL"/>
    <n v="20202"/>
    <x v="4"/>
    <s v="2"/>
    <x v="14"/>
    <d v="2020-06-30T00:00:00"/>
    <s v="Los Angeles"/>
    <s v="11 - Los Angeles"/>
    <n v="931"/>
    <x v="5"/>
    <s v="Comparable"/>
    <s v=""/>
    <s v="TORRANCE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202"/>
    <x v="4"/>
    <s v="2"/>
    <x v="14"/>
    <d v="2020-06-30T00:00:00"/>
    <s v="Riverside"/>
    <s v="12 - Inland Counties"/>
    <n v="1105"/>
    <x v="5"/>
    <s v="Comparable"/>
    <s v=""/>
    <s v="PALM SPRINGS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</r>
  <r>
    <n v="106364144"/>
    <s v="DESERT VALLEY HOSPITAL"/>
    <n v="20202"/>
    <x v="4"/>
    <s v="2"/>
    <x v="14"/>
    <d v="2020-06-30T00:00:00"/>
    <s v="San Bernardino"/>
    <s v="12 - Inland Counties"/>
    <n v="1211"/>
    <x v="5"/>
    <s v="Comparable"/>
    <s v=""/>
    <s v="VICTORVILLE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</r>
  <r>
    <n v="106190681"/>
    <s v="DOCS SURGICAL HOSPITAL"/>
    <n v="20202"/>
    <x v="4"/>
    <s v="2"/>
    <x v="14"/>
    <d v="2020-06-30T00:00:00"/>
    <s v="Los Angeles"/>
    <s v="11 - Los Angeles"/>
    <n v="925"/>
    <x v="5"/>
    <s v="Comparable"/>
    <s v=""/>
    <s v="LOS ANGELES"/>
    <n v="17"/>
    <n v="17"/>
    <n v="3"/>
    <n v="49"/>
    <n v="0"/>
    <n v="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n v="6"/>
    <n v="0"/>
    <n v="0"/>
    <n v="0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n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202"/>
    <x v="4"/>
    <s v="2"/>
    <x v="14"/>
    <d v="2020-06-30T00:00:00"/>
    <s v="San Joaquin"/>
    <s v="06 - North San Joaquin"/>
    <n v="507"/>
    <x v="5"/>
    <s v="Comparable"/>
    <s v=""/>
    <s v="MANTECA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</r>
  <r>
    <n v="106331293"/>
    <s v="DOCTORS HOSPITAL OF RIVERSIDE"/>
    <n v="20202"/>
    <x v="4"/>
    <s v="2"/>
    <x v="14"/>
    <d v="2020-06-30T00:00:00"/>
    <s v="Riverside"/>
    <s v="12 - Inland Counties"/>
    <n v="1111"/>
    <x v="3"/>
    <s v="Comparable"/>
    <s v=""/>
    <s v="RIVERSIDE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n v="20202"/>
    <x v="4"/>
    <s v="2"/>
    <x v="14"/>
    <d v="2020-06-30T00:00:00"/>
    <s v="Stanislaus"/>
    <s v="06 - North San Joaquin"/>
    <n v="511"/>
    <x v="5"/>
    <s v="Comparable"/>
    <s v=""/>
    <s v="MODESTO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</r>
  <r>
    <n v="106440755"/>
    <s v="DOMINICAN HOSPITAL"/>
    <n v="20202"/>
    <x v="4"/>
    <s v="2"/>
    <x v="14"/>
    <d v="2020-06-30T00:00:00"/>
    <s v="Santa Cruz"/>
    <s v="08 - Mid-Coast"/>
    <n v="703"/>
    <x v="2"/>
    <s v="Comparable"/>
    <s v=""/>
    <s v="SANTA CRUZ"/>
    <n v="222"/>
    <n v="222"/>
    <n v="126"/>
    <n v="972"/>
    <n v="136"/>
    <n v="10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n v="12801"/>
    <n v="487"/>
    <n v="777"/>
    <n v="5152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n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202"/>
    <x v="4"/>
    <s v="2"/>
    <x v="14"/>
    <d v="2020-06-30T00:00:00"/>
    <s v="Los Angeles"/>
    <s v="11 - Los Angeles"/>
    <n v="925"/>
    <x v="5"/>
    <s v="Comparable"/>
    <s v=""/>
    <s v="LOS ANGELES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202"/>
    <x v="4"/>
    <s v="2"/>
    <x v="14"/>
    <d v="2020-06-30T00:00:00"/>
    <s v="Plumas"/>
    <s v="01 - Northern California"/>
    <n v="217"/>
    <x v="0"/>
    <s v="Comparable"/>
    <s v="Rural"/>
    <s v="PORTOLA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202"/>
    <x v="4"/>
    <s v="2"/>
    <x v="14"/>
    <d v="2020-06-30T00:00:00"/>
    <s v="Alameda"/>
    <s v="05 - East Bay"/>
    <n v="421"/>
    <x v="3"/>
    <s v="Comparable"/>
    <s v=""/>
    <s v="CASTRO VALLEY"/>
    <n v="130"/>
    <n v="130"/>
    <n v="99"/>
    <n v="599"/>
    <n v="176"/>
    <n v="127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n v="1472"/>
    <n v="474"/>
    <n v="406"/>
    <n v="2005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n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202"/>
    <x v="4"/>
    <s v="2"/>
    <x v="14"/>
    <d v="2020-06-30T00:00:00"/>
    <s v="Riverside"/>
    <s v="12 - Inland Counties"/>
    <n v="1105"/>
    <x v="3"/>
    <s v="Comparable"/>
    <s v=""/>
    <s v="RANCHO MIRAGE"/>
    <n v="463"/>
    <n v="345"/>
    <n v="164"/>
    <n v="1828"/>
    <n v="850"/>
    <n v="159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n v="99933"/>
    <n v="12230"/>
    <n v="654"/>
    <n v="7213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n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</r>
  <r>
    <n v="106430763"/>
    <s v="EL CAMINO HEALTH"/>
    <n v="20202"/>
    <x v="4"/>
    <s v="2"/>
    <x v="14"/>
    <d v="2020-06-30T00:00:00"/>
    <s v="Santa Clara"/>
    <s v="07 - Santa Clara"/>
    <n v="429"/>
    <x v="0"/>
    <s v="Comparable"/>
    <s v=""/>
    <s v="MOUNTAIN VIEW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202"/>
    <x v="4"/>
    <s v="2"/>
    <x v="14"/>
    <d v="2020-06-30T00:00:00"/>
    <s v="Imperial"/>
    <s v="14 - San Diego/Imperial"/>
    <n v="1424"/>
    <x v="6"/>
    <s v="Comparable"/>
    <s v=""/>
    <s v="EL CENTRO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202"/>
    <x v="4"/>
    <s v="2"/>
    <x v="14"/>
    <d v="2020-06-30T00:00:00"/>
    <s v="El Dorado"/>
    <s v="02 - Golden Empire"/>
    <n v="304"/>
    <x v="6"/>
    <s v="Psychiatric Health Facilities"/>
    <s v=""/>
    <s v="PLACERVILLE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202"/>
    <x v="4"/>
    <s v="2"/>
    <x v="14"/>
    <d v="2020-06-30T00:00:00"/>
    <s v="Los Angeles"/>
    <s v="11 - Los Angeles"/>
    <n v="915"/>
    <x v="3"/>
    <s v="Comparable"/>
    <s v=""/>
    <s v="GLENDORA"/>
    <n v="105"/>
    <n v="105"/>
    <n v="69"/>
    <n v="244"/>
    <n v="271"/>
    <n v="54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n v="1414"/>
    <n v="1426"/>
    <n v="546"/>
    <n v="260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n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</r>
  <r>
    <n v="106190636"/>
    <s v="EMANATE HEALTH QUEEN OF THE VALLEY HOSPITAL"/>
    <n v="20202"/>
    <x v="4"/>
    <s v="2"/>
    <x v="14"/>
    <d v="2020-06-30T00:00:00"/>
    <s v="Los Angeles"/>
    <s v="11 - Los Angeles"/>
    <n v="915"/>
    <x v="3"/>
    <s v="Comparable"/>
    <s v=""/>
    <s v="WEST COVINA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202"/>
    <x v="4"/>
    <s v="2"/>
    <x v="14"/>
    <d v="2020-06-30T00:00:00"/>
    <s v="Stanislaus"/>
    <s v="06 - North San Joaquin"/>
    <n v="516"/>
    <x v="3"/>
    <s v="Comparable"/>
    <s v=""/>
    <s v="TURLOCK"/>
    <n v="209"/>
    <n v="209"/>
    <n v="89"/>
    <n v="524"/>
    <n v="215"/>
    <n v="135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n v="3761"/>
    <n v="1450"/>
    <n v="1108"/>
    <n v="7526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n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</r>
  <r>
    <n v="106190280"/>
    <s v="ENCINO HOSPITAL MEDICAL CENTER"/>
    <n v="20202"/>
    <x v="4"/>
    <s v="2"/>
    <x v="14"/>
    <d v="2020-06-30T00:00:00"/>
    <s v="Los Angeles"/>
    <s v="11 - Los Angeles"/>
    <n v="905"/>
    <x v="5"/>
    <s v="Comparable"/>
    <s v=""/>
    <s v="ENCINO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202"/>
    <x v="4"/>
    <s v="2"/>
    <x v="14"/>
    <d v="2020-06-30T00:00:00"/>
    <s v="Kern"/>
    <s v="09 - Central"/>
    <n v="617"/>
    <x v="5"/>
    <s v="Comparable"/>
    <s v=""/>
    <s v="BAKERSFIELD"/>
    <n v="86"/>
    <n v="86"/>
    <n v="60"/>
    <n v="227"/>
    <n v="35"/>
    <n v="2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n v="0"/>
    <n v="0"/>
    <n v="0"/>
    <n v="0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n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n v="20202"/>
    <x v="4"/>
    <s v="2"/>
    <x v="14"/>
    <d v="2020-06-30T00:00:00"/>
    <s v="Stanislaus"/>
    <s v="06 - North San Joaquin"/>
    <n v="511"/>
    <x v="5"/>
    <s v="Comparable"/>
    <s v=""/>
    <s v="MODESTO"/>
    <n v="50"/>
    <n v="50"/>
    <n v="35"/>
    <n v="123"/>
    <n v="14"/>
    <n v="10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n v="0"/>
    <n v="0"/>
    <n v="0"/>
    <n v="0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n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</r>
  <r>
    <n v="106334678"/>
    <s v="ENCOMPASS HEALTH REHABILITATION HOSPITAL OF MURRIETA"/>
    <n v="20202"/>
    <x v="4"/>
    <s v="2"/>
    <x v="14"/>
    <d v="2020-06-30T00:00:00"/>
    <s v="Riverside"/>
    <s v="12 - Inland Counties"/>
    <n v="1111"/>
    <x v="5"/>
    <s v="Comparable"/>
    <s v=""/>
    <s v="MURRIETA"/>
    <n v="50"/>
    <n v="50"/>
    <n v="20"/>
    <n v="36"/>
    <n v="0"/>
    <n v="3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n v="0"/>
    <n v="0"/>
    <n v="0"/>
    <n v="0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n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202"/>
    <x v="4"/>
    <s v="2"/>
    <x v="14"/>
    <d v="2020-06-30T00:00:00"/>
    <s v="Orange"/>
    <s v="13 - Orange"/>
    <n v="1015"/>
    <x v="4"/>
    <s v="Comparable"/>
    <s v=""/>
    <s v="TUSTIN"/>
    <n v="48"/>
    <n v="48"/>
    <n v="35"/>
    <n v="95"/>
    <n v="23"/>
    <n v="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n v="0"/>
    <n v="0"/>
    <n v="0"/>
    <n v="0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n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202"/>
    <x v="4"/>
    <s v="2"/>
    <x v="14"/>
    <d v="2020-06-30T00:00:00"/>
    <s v="Butte"/>
    <s v="01 - Northern California"/>
    <n v="219"/>
    <x v="3"/>
    <s v="Comparable"/>
    <s v=""/>
    <s v="CHICO"/>
    <n v="338"/>
    <n v="317"/>
    <n v="191"/>
    <n v="2055"/>
    <n v="135"/>
    <n v="210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n v="25670"/>
    <n v="1655"/>
    <n v="2359"/>
    <n v="12868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n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202"/>
    <x v="4"/>
    <s v="2"/>
    <x v="14"/>
    <d v="2020-06-30T00:00:00"/>
    <s v="Fresno"/>
    <s v="09 - Central"/>
    <n v="605"/>
    <x v="5"/>
    <s v="Psychiatric Health Facilities"/>
    <s v=""/>
    <s v="FRESNO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202"/>
    <x v="4"/>
    <s v="2"/>
    <x v="14"/>
    <d v="2020-06-30T00:00:00"/>
    <s v="Los Angeles"/>
    <s v="11 - Los Angeles"/>
    <n v="927"/>
    <x v="5"/>
    <s v="Psychiatric Health Facilities"/>
    <s v=""/>
    <s v="CULVER CIT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202"/>
    <x v="4"/>
    <s v="2"/>
    <x v="14"/>
    <d v="2020-06-30T00:00:00"/>
    <s v="Siskiyou"/>
    <s v="01 - Northern California"/>
    <n v="203"/>
    <x v="3"/>
    <s v="Comparable"/>
    <s v="Rural"/>
    <s v="YREKA"/>
    <n v="25"/>
    <n v="25"/>
    <n v="25"/>
    <n v="115"/>
    <n v="0"/>
    <n v="112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n v="6983"/>
    <n v="0"/>
    <n v="4175"/>
    <n v="0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n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202"/>
    <x v="4"/>
    <s v="2"/>
    <x v="14"/>
    <d v="2020-06-30T00:00:00"/>
    <s v="Orange"/>
    <s v="13 - Orange"/>
    <n v="1015"/>
    <x v="5"/>
    <s v="Comparable"/>
    <s v=""/>
    <s v="TUSTI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C - EUCLID"/>
    <n v="20202"/>
    <x v="4"/>
    <s v="2"/>
    <x v="14"/>
    <d v="2020-06-30T00:00:00"/>
    <s v="Orange"/>
    <s v="13 - Orange"/>
    <n v="1014"/>
    <x v="5"/>
    <s v="Comparable"/>
    <s v=""/>
    <s v="FOUNTAIN VALLEY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</r>
  <r>
    <n v="106014034"/>
    <s v="FREMONT HOSPITAL"/>
    <n v="20202"/>
    <x v="4"/>
    <s v="2"/>
    <x v="14"/>
    <d v="2020-06-30T00:00:00"/>
    <s v="Alameda"/>
    <s v="05 - East Bay"/>
    <n v="421"/>
    <x v="5"/>
    <s v="Comparable"/>
    <s v=""/>
    <s v="FREMONT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202"/>
    <x v="4"/>
    <s v="2"/>
    <x v="14"/>
    <d v="2020-06-30T00:00:00"/>
    <s v="San Luis Obispo"/>
    <s v="08 - Mid-Coast"/>
    <n v="801"/>
    <x v="3"/>
    <s v="Comparable"/>
    <s v=""/>
    <s v="SAN LUIS OBISPO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202"/>
    <x v="4"/>
    <s v="2"/>
    <x v="14"/>
    <d v="2020-06-30T00:00:00"/>
    <s v="Fresno"/>
    <s v="09 - Central"/>
    <n v="605"/>
    <x v="4"/>
    <s v="Comparable"/>
    <s v=""/>
    <s v="FRESNO"/>
    <n v="27"/>
    <n v="27"/>
    <n v="27"/>
    <n v="182"/>
    <n v="36"/>
    <n v="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n v="1305"/>
    <n v="346"/>
    <n v="27"/>
    <n v="374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n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202"/>
    <x v="4"/>
    <s v="2"/>
    <x v="14"/>
    <d v="2020-06-30T00:00:00"/>
    <s v="Orange"/>
    <s v="13 - Orange"/>
    <n v="1012"/>
    <x v="5"/>
    <s v="Comparable"/>
    <s v=""/>
    <s v="GARDEN GROV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202"/>
    <x v="4"/>
    <s v="2"/>
    <x v="14"/>
    <d v="2020-06-30T00:00:00"/>
    <s v="Los Angeles"/>
    <s v="11 - Los Angeles"/>
    <n v="913"/>
    <x v="5"/>
    <s v="Comparable"/>
    <s v=""/>
    <s v="MONTEREY PARK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202"/>
    <x v="4"/>
    <s v="2"/>
    <x v="14"/>
    <d v="2020-06-30T00:00:00"/>
    <s v="Los Angeles"/>
    <s v="11 - Los Angeles"/>
    <n v="925"/>
    <x v="3"/>
    <s v="Comparable"/>
    <s v=""/>
    <s v="LOS ANGELES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202"/>
    <x v="4"/>
    <s v="2"/>
    <x v="14"/>
    <d v="2020-06-30T00:00:00"/>
    <s v="Monterey"/>
    <s v="08 - Mid-Coast"/>
    <n v="709"/>
    <x v="3"/>
    <s v="Comparable"/>
    <s v="Rural"/>
    <s v="KING CITY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n v="20202"/>
    <x v="4"/>
    <s v="2"/>
    <x v="14"/>
    <d v="2020-06-30T00:00:00"/>
    <s v="Los Angeles"/>
    <s v="11 - Los Angeles"/>
    <n v="909"/>
    <x v="3"/>
    <s v="Comparable"/>
    <s v=""/>
    <s v="GLENDALE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n v="20202"/>
    <x v="4"/>
    <s v="2"/>
    <x v="14"/>
    <d v="2020-06-30T00:00:00"/>
    <s v="Los Angeles"/>
    <s v="11 - Los Angeles"/>
    <n v="915"/>
    <x v="3"/>
    <s v="Comparable"/>
    <s v=""/>
    <s v="GLENDORA"/>
    <n v="21"/>
    <n v="21"/>
    <n v="21"/>
    <n v="81"/>
    <n v="1"/>
    <n v="24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n v="0"/>
    <n v="0"/>
    <n v="0"/>
    <n v="0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n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202"/>
    <x v="4"/>
    <s v="2"/>
    <x v="14"/>
    <d v="2020-06-30T00:00:00"/>
    <s v="Glenn"/>
    <s v="01 - Northern California"/>
    <n v="223"/>
    <x v="3"/>
    <s v="Comparable"/>
    <s v="Rural"/>
    <s v="WILLOWS"/>
    <n v="47"/>
    <n v="25"/>
    <n v="25"/>
    <n v="15"/>
    <n v="0"/>
    <n v="2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n v="3861"/>
    <n v="0"/>
    <n v="1652"/>
    <n v="1863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n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202"/>
    <x v="4"/>
    <s v="2"/>
    <x v="14"/>
    <d v="2020-06-30T00:00:00"/>
    <s v="Santa Barbara"/>
    <s v="10 - Santa Barbara/Ventura"/>
    <n v="807"/>
    <x v="3"/>
    <s v="Comparable"/>
    <s v=""/>
    <s v="SANTA BARBARA"/>
    <n v="52"/>
    <n v="28"/>
    <n v="28"/>
    <n v="157"/>
    <n v="23"/>
    <n v="2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n v="3202"/>
    <n v="466"/>
    <n v="218"/>
    <n v="1907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n v="973336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</r>
  <r>
    <n v="106150775"/>
    <s v="GOOD SAMARITAN HOSPITAL - BAKERSFIELD"/>
    <n v="20202"/>
    <x v="4"/>
    <s v="2"/>
    <x v="14"/>
    <d v="2020-06-30T00:00:00"/>
    <s v="Kern"/>
    <s v="09 - Central"/>
    <n v="617"/>
    <x v="4"/>
    <s v="Comparable"/>
    <s v=""/>
    <s v="BAKERSFIELD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</r>
  <r>
    <n v="106190392"/>
    <s v="GOOD SAMARITAN HOSPITAL - LA"/>
    <n v="20202"/>
    <x v="4"/>
    <s v="2"/>
    <x v="14"/>
    <d v="2020-06-30T00:00:00"/>
    <s v="Los Angeles"/>
    <s v="11 - Los Angeles"/>
    <n v="925"/>
    <x v="3"/>
    <s v="Comparable"/>
    <s v=""/>
    <s v="LOS ANGELES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</r>
  <r>
    <n v="106430779"/>
    <s v="GOOD SAMARITAN HOSPITAL - SAN JOSE"/>
    <n v="20202"/>
    <x v="4"/>
    <s v="2"/>
    <x v="14"/>
    <d v="2020-06-30T00:00:00"/>
    <s v="Santa Clara"/>
    <s v="07 - Santa Clara"/>
    <n v="431"/>
    <x v="5"/>
    <s v="Comparable"/>
    <s v=""/>
    <s v="SAN JOSE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202"/>
    <x v="4"/>
    <s v="2"/>
    <x v="14"/>
    <d v="2020-06-30T00:00:00"/>
    <s v="Los Angeles"/>
    <s v="11 - Los Angeles"/>
    <n v="913"/>
    <x v="5"/>
    <s v="Comparable"/>
    <s v=""/>
    <s v="SOUTH EL MONTE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202"/>
    <x v="4"/>
    <s v="2"/>
    <x v="14"/>
    <d v="2020-06-30T00:00:00"/>
    <s v="San Benito"/>
    <s v="08 - Mid-Coast"/>
    <n v="701"/>
    <x v="0"/>
    <s v="Comparable"/>
    <s v="Rural"/>
    <s v="HOLLISTER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202"/>
    <x v="4"/>
    <s v="2"/>
    <x v="14"/>
    <d v="2020-06-30T00:00:00"/>
    <s v="Sonoma"/>
    <s v="03 - North Bay"/>
    <n v="401"/>
    <x v="0"/>
    <s v="Comparable"/>
    <s v="Rural"/>
    <s v="HEALDSBURG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202"/>
    <x v="4"/>
    <s v="2"/>
    <x v="14"/>
    <d v="2020-06-30T00:00:00"/>
    <s v="Orange"/>
    <s v="13 - Orange"/>
    <n v="1015"/>
    <x v="4"/>
    <s v="Comparable"/>
    <s v=""/>
    <s v="ORANGE"/>
    <n v="27"/>
    <n v="27"/>
    <n v="27"/>
    <n v="0"/>
    <n v="0"/>
    <n v="7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n v="0"/>
    <n v="0"/>
    <n v="0"/>
    <n v="0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n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n v="20202"/>
    <x v="4"/>
    <s v="2"/>
    <x v="14"/>
    <d v="2020-06-30T00:00:00"/>
    <s v="Riverside"/>
    <s v="12 - Inland Counties"/>
    <n v="1109"/>
    <x v="0"/>
    <s v="Comparable"/>
    <s v=""/>
    <s v="HEMET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202"/>
    <x v="4"/>
    <s v="2"/>
    <x v="14"/>
    <d v="2020-06-30T00:00:00"/>
    <s v="Los Angeles"/>
    <s v="11 - Los Angeles"/>
    <n v="903"/>
    <x v="3"/>
    <s v="Comparable"/>
    <s v=""/>
    <s v="VALENCIA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202"/>
    <x v="4"/>
    <s v="2"/>
    <x v="14"/>
    <d v="2020-06-30T00:00:00"/>
    <s v="Sacramento"/>
    <s v="02 - Golden Empire"/>
    <n v="311"/>
    <x v="5"/>
    <s v="Comparable"/>
    <s v=""/>
    <s v="SACRAMENTO"/>
    <n v="125"/>
    <n v="120"/>
    <n v="120"/>
    <n v="130"/>
    <n v="51"/>
    <n v="392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n v="345"/>
    <n v="0"/>
    <n v="0"/>
    <n v="0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n v="992387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202"/>
    <x v="4"/>
    <s v="2"/>
    <x v="14"/>
    <d v="2020-06-30T00:00:00"/>
    <s v="San Bernardino"/>
    <s v="12 - Inland Counties"/>
    <n v="1214"/>
    <x v="4"/>
    <s v="Comparable"/>
    <s v="Rural"/>
    <s v="JOSHUA TREE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</r>
  <r>
    <n v="106010846"/>
    <s v="HIGHLAND HOSPITAL"/>
    <n v="20202"/>
    <x v="4"/>
    <s v="2"/>
    <x v="14"/>
    <d v="2020-06-30T00:00:00"/>
    <s v="Alameda"/>
    <s v="05 - East Bay"/>
    <n v="417"/>
    <x v="6"/>
    <s v="Comparable"/>
    <s v=""/>
    <s v="OAKLAND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202"/>
    <x v="4"/>
    <s v="2"/>
    <x v="14"/>
    <d v="2020-06-30T00:00:00"/>
    <s v="Orange"/>
    <s v="13 - Orange"/>
    <n v="1016"/>
    <x v="3"/>
    <s v="Comparable"/>
    <s v=""/>
    <s v="NEWPORT BEACH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202"/>
    <x v="4"/>
    <s v="2"/>
    <x v="14"/>
    <d v="2020-06-30T00:00:00"/>
    <s v="Orange"/>
    <s v="13 - Orange"/>
    <n v="1016"/>
    <x v="4"/>
    <s v="Comparable"/>
    <s v=""/>
    <s v="IRVINE"/>
    <n v="70"/>
    <n v="70"/>
    <n v="13"/>
    <n v="216"/>
    <n v="66"/>
    <n v="1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n v="252"/>
    <n v="61"/>
    <n v="2"/>
    <n v="0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n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202"/>
    <x v="4"/>
    <s v="2"/>
    <x v="14"/>
    <d v="2020-06-30T00:00:00"/>
    <s v="Los Angeles"/>
    <s v="11 - Los Angeles"/>
    <n v="925"/>
    <x v="5"/>
    <s v="Comparable"/>
    <s v=""/>
    <s v="LOS ANGELES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202"/>
    <x v="4"/>
    <s v="2"/>
    <x v="14"/>
    <d v="2020-06-30T00:00:00"/>
    <s v="Orange"/>
    <s v="13 - Orange"/>
    <n v="1014"/>
    <x v="5"/>
    <s v="Comparable"/>
    <s v=""/>
    <s v="HUNTINGTON BEACH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202"/>
    <x v="4"/>
    <s v="2"/>
    <x v="14"/>
    <d v="2020-06-30T00:00:00"/>
    <s v="Los Angeles"/>
    <s v="11 - Los Angeles"/>
    <n v="911"/>
    <x v="3"/>
    <s v="Comparable"/>
    <s v=""/>
    <s v="PASADENA"/>
    <n v="573"/>
    <n v="573"/>
    <n v="280"/>
    <n v="1366"/>
    <n v="953"/>
    <n v="4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n v="4116"/>
    <n v="2476"/>
    <n v="836"/>
    <n v="251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n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202"/>
    <x v="4"/>
    <s v="2"/>
    <x v="14"/>
    <d v="2020-06-30T00:00:00"/>
    <s v="Humboldt"/>
    <s v="01 - Northern California"/>
    <n v="109"/>
    <x v="0"/>
    <s v="Comparable"/>
    <s v="Rural"/>
    <s v="GARBERVILLE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</r>
  <r>
    <n v="106380842"/>
    <s v="JEWISH HOME"/>
    <n v="20202"/>
    <x v="4"/>
    <s v="2"/>
    <x v="14"/>
    <d v="2020-06-30T00:00:00"/>
    <s v="San Francisco"/>
    <s v="04 - West Bay"/>
    <n v="423"/>
    <x v="3"/>
    <s v="Hospital-LTC Emphasis"/>
    <s v=""/>
    <s v="SAN FRANCISCO"/>
    <n v="391"/>
    <n v="391"/>
    <n v="322"/>
    <n v="178"/>
    <n v="31"/>
    <n v="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n v="0"/>
    <n v="0"/>
    <n v="0"/>
    <n v="0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n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202"/>
    <x v="4"/>
    <s v="2"/>
    <x v="14"/>
    <d v="2020-06-30T00:00:00"/>
    <s v="Mariposa"/>
    <s v="09 - Central"/>
    <n v="603"/>
    <x v="0"/>
    <s v="Comparable"/>
    <s v="Rural"/>
    <s v="MARIPOSA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202"/>
    <x v="4"/>
    <s v="2"/>
    <x v="14"/>
    <d v="2020-06-30T00:00:00"/>
    <s v="Riverside"/>
    <s v="12 - Inland Counties"/>
    <n v="1103"/>
    <x v="5"/>
    <s v="Comparable"/>
    <s v=""/>
    <s v="INDIO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</r>
  <r>
    <n v="106074039"/>
    <s v="JOHN MUIR BEHAVIORAL HEALTH CENTER"/>
    <n v="20202"/>
    <x v="4"/>
    <s v="2"/>
    <x v="14"/>
    <d v="2020-06-30T00:00:00"/>
    <s v="Contra Costa"/>
    <s v="05 - East Bay"/>
    <n v="411"/>
    <x v="3"/>
    <s v="Comparable"/>
    <s v=""/>
    <s v="CONCORD"/>
    <n v="73"/>
    <n v="51"/>
    <n v="51"/>
    <n v="53"/>
    <n v="10"/>
    <n v="176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n v="18"/>
    <n v="52"/>
    <n v="0"/>
    <n v="0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n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202"/>
    <x v="4"/>
    <s v="2"/>
    <x v="14"/>
    <d v="2020-06-30T00:00:00"/>
    <s v="Contra Costa"/>
    <s v="05 - East Bay"/>
    <n v="411"/>
    <x v="3"/>
    <s v="Comparable"/>
    <s v=""/>
    <s v="CONCORD"/>
    <n v="244"/>
    <n v="215"/>
    <n v="161"/>
    <n v="709"/>
    <n v="379"/>
    <n v="81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n v="3097"/>
    <n v="1805"/>
    <n v="465"/>
    <n v="2911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n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202"/>
    <x v="4"/>
    <s v="2"/>
    <x v="14"/>
    <d v="2020-06-30T00:00:00"/>
    <s v="Contra Costa"/>
    <s v="05 - East Bay"/>
    <n v="411"/>
    <x v="3"/>
    <s v="Comparable"/>
    <s v=""/>
    <s v="WALNUT CREEK"/>
    <n v="554"/>
    <n v="399"/>
    <n v="234"/>
    <n v="1108"/>
    <n v="409"/>
    <n v="106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n v="14362"/>
    <n v="7423"/>
    <n v="269"/>
    <n v="2909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n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202"/>
    <x v="4"/>
    <s v="2"/>
    <x v="14"/>
    <d v="2020-06-30T00:00:00"/>
    <s v="Los Angeles"/>
    <s v="11 - Los Angeles"/>
    <n v="905"/>
    <x v="3"/>
    <s v="Hospital-LTC Emphasis"/>
    <s v=""/>
    <s v="RESEDA"/>
    <n v="249"/>
    <n v="244"/>
    <n v="227"/>
    <n v="10"/>
    <n v="11"/>
    <n v="12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n v="0"/>
    <n v="0"/>
    <n v="0"/>
    <n v="0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n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202"/>
    <x v="4"/>
    <s v="2"/>
    <x v="14"/>
    <d v="2020-06-30T00:00:00"/>
    <s v="Contra Costa"/>
    <s v="05 - East Bay"/>
    <n v="411"/>
    <x v="3"/>
    <s v="Kaiser Foundation Health"/>
    <s v=""/>
    <s v="ANTIOCH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202"/>
    <x v="4"/>
    <s v="2"/>
    <x v="14"/>
    <d v="2020-06-30T00:00:00"/>
    <s v="Los Angeles"/>
    <s v="11 - Los Angeles"/>
    <n v="915"/>
    <x v="3"/>
    <s v="Kaiser Foundation Health"/>
    <s v=""/>
    <s v="BALDWIN PARK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202"/>
    <x v="4"/>
    <s v="2"/>
    <x v="14"/>
    <d v="2020-06-30T00:00:00"/>
    <s v="Los Angeles"/>
    <s v="11 - Los Angeles"/>
    <n v="921"/>
    <x v="3"/>
    <s v="Kaiser Foundation Health"/>
    <s v=""/>
    <s v="DOWNEY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202"/>
    <x v="4"/>
    <s v="2"/>
    <x v="14"/>
    <d v="2020-06-30T00:00:00"/>
    <s v="San Bernardino"/>
    <s v="12 - Inland Counties"/>
    <n v="1209"/>
    <x v="3"/>
    <s v="Kaiser Foundation Health"/>
    <s v="Teaching"/>
    <s v="FONTANA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202"/>
    <x v="4"/>
    <s v="2"/>
    <x v="14"/>
    <d v="2020-06-30T00:00:00"/>
    <s v="Alameda"/>
    <s v="05 - East Bay"/>
    <n v="421"/>
    <x v="3"/>
    <s v="Kaiser Foundation Health"/>
    <s v=""/>
    <s v="FREMONT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202"/>
    <x v="4"/>
    <s v="2"/>
    <x v="14"/>
    <d v="2020-06-30T00:00:00"/>
    <s v="Fresno"/>
    <s v="09 - Central"/>
    <n v="605"/>
    <x v="3"/>
    <s v="Kaiser Foundation Health"/>
    <s v=""/>
    <s v="FRESNO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202"/>
    <x v="4"/>
    <s v="2"/>
    <x v="14"/>
    <d v="2020-06-30T00:00:00"/>
    <s v="Los Angeles"/>
    <s v="11 - Los Angeles"/>
    <n v="925"/>
    <x v="3"/>
    <s v="Kaiser Foundation Health"/>
    <s v="Teaching"/>
    <s v="LOS ANGELE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202"/>
    <x v="4"/>
    <s v="2"/>
    <x v="14"/>
    <d v="2020-06-30T00:00:00"/>
    <s v="San Joaquin"/>
    <s v="06 - North San Joaquin"/>
    <n v="507"/>
    <x v="3"/>
    <s v="Kaiser Foundation Health"/>
    <s v=""/>
    <s v="MANTECA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202"/>
    <x v="4"/>
    <s v="2"/>
    <x v="14"/>
    <d v="2020-06-30T00:00:00"/>
    <s v="Riverside"/>
    <s v="12 - Inland Counties"/>
    <n v="1109"/>
    <x v="3"/>
    <s v="Kaiser Foundation Health"/>
    <s v=""/>
    <s v="MORENO VALLEY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202"/>
    <x v="4"/>
    <s v="2"/>
    <x v="14"/>
    <d v="2020-06-30T00:00:00"/>
    <s v="Alameda"/>
    <s v="05 - East Bay"/>
    <n v="417"/>
    <x v="3"/>
    <s v="Kaiser Foundation Health"/>
    <s v="Teaching"/>
    <s v="OAKLAND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202"/>
    <x v="4"/>
    <s v="2"/>
    <x v="14"/>
    <d v="2020-06-30T00:00:00"/>
    <s v="Orange"/>
    <s v="13 - Orange"/>
    <n v="1011"/>
    <x v="3"/>
    <s v="Kaiser Foundation Health"/>
    <s v="Teaching"/>
    <s v="ANAHEIM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202"/>
    <x v="4"/>
    <s v="2"/>
    <x v="14"/>
    <d v="2020-06-30T00:00:00"/>
    <s v="Los Angeles"/>
    <s v="11 - Los Angeles"/>
    <n v="905"/>
    <x v="3"/>
    <s v="Kaiser Foundation Health"/>
    <s v=""/>
    <s v="PANORAMA CITY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202"/>
    <x v="4"/>
    <s v="2"/>
    <x v="14"/>
    <d v="2020-06-30T00:00:00"/>
    <s v="San Mateo"/>
    <s v="04 - West Bay"/>
    <n v="428"/>
    <x v="3"/>
    <s v="Kaiser Foundation Health"/>
    <s v=""/>
    <s v="REDWOOD CITY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202"/>
    <x v="4"/>
    <s v="2"/>
    <x v="14"/>
    <d v="2020-06-30T00:00:00"/>
    <s v="Riverside"/>
    <s v="12 - Inland Counties"/>
    <n v="1111"/>
    <x v="3"/>
    <s v="Kaiser Foundation Health"/>
    <s v=""/>
    <s v="RIVERSIDE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202"/>
    <x v="4"/>
    <s v="2"/>
    <x v="14"/>
    <d v="2020-06-30T00:00:00"/>
    <s v="Placer"/>
    <s v="02 - Golden Empire"/>
    <n v="309"/>
    <x v="3"/>
    <s v="Kaiser Foundation Health"/>
    <s v=""/>
    <s v="ROSEVILLE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202"/>
    <x v="4"/>
    <s v="2"/>
    <x v="14"/>
    <d v="2020-06-30T00:00:00"/>
    <s v="Sacramento"/>
    <s v="02 - Golden Empire"/>
    <n v="311"/>
    <x v="3"/>
    <s v="Kaiser Foundation Health"/>
    <s v=""/>
    <s v="SACRAMENTO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202"/>
    <x v="4"/>
    <s v="2"/>
    <x v="14"/>
    <d v="2020-06-30T00:00:00"/>
    <s v="San Diego"/>
    <s v="14 - San Diego/Imperial"/>
    <n v="1416"/>
    <x v="3"/>
    <s v="Kaiser Foundation Health"/>
    <s v="Teaching"/>
    <s v="SAN DIEGO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202"/>
    <x v="4"/>
    <s v="2"/>
    <x v="14"/>
    <d v="2020-06-30T00:00:00"/>
    <s v="San Francisco"/>
    <s v="04 - West Bay"/>
    <n v="423"/>
    <x v="3"/>
    <s v="Kaiser Foundation Health"/>
    <s v="Teaching"/>
    <s v="SAN FRANCISCO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202"/>
    <x v="4"/>
    <s v="2"/>
    <x v="14"/>
    <d v="2020-06-30T00:00:00"/>
    <s v="Santa Clara"/>
    <s v="07 - Santa Clara"/>
    <n v="431"/>
    <x v="3"/>
    <s v="Kaiser Foundation Health"/>
    <s v=""/>
    <s v="SAN JOSE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202"/>
    <x v="4"/>
    <s v="2"/>
    <x v="14"/>
    <d v="2020-06-30T00:00:00"/>
    <s v="Alameda"/>
    <s v="05 - East Bay"/>
    <n v="421"/>
    <x v="3"/>
    <s v="Kaiser Foundation Health"/>
    <s v=""/>
    <s v="SAN LEANDRO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202"/>
    <x v="4"/>
    <s v="2"/>
    <x v="14"/>
    <d v="2020-06-30T00:00:00"/>
    <s v="Marin"/>
    <s v="04 - West Bay"/>
    <n v="405"/>
    <x v="3"/>
    <s v="Kaiser Foundation Health"/>
    <s v=""/>
    <s v="SAN RAFAEL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202"/>
    <x v="4"/>
    <s v="2"/>
    <x v="14"/>
    <d v="2020-06-30T00:00:00"/>
    <s v="Santa Clara"/>
    <s v="07 - Santa Clara"/>
    <n v="429"/>
    <x v="3"/>
    <s v="Kaiser Foundation Health"/>
    <s v="Teaching"/>
    <s v="SANTA CLARA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202"/>
    <x v="4"/>
    <s v="2"/>
    <x v="14"/>
    <d v="2020-06-30T00:00:00"/>
    <s v="Sonoma"/>
    <s v="03 - North Bay"/>
    <n v="401"/>
    <x v="3"/>
    <s v="Kaiser Foundation Health"/>
    <s v=""/>
    <s v="SANTA ROSA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202"/>
    <x v="4"/>
    <s v="2"/>
    <x v="14"/>
    <d v="2020-06-30T00:00:00"/>
    <s v="Los Angeles"/>
    <s v="11 - Los Angeles"/>
    <n v="933"/>
    <x v="3"/>
    <s v="Kaiser Foundation Health"/>
    <s v=""/>
    <s v="HARBOR CITY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202"/>
    <x v="4"/>
    <s v="2"/>
    <x v="14"/>
    <d v="2020-06-30T00:00:00"/>
    <s v="Sacramento"/>
    <s v="02 - Golden Empire"/>
    <n v="311"/>
    <x v="3"/>
    <s v="Kaiser Foundation Health"/>
    <s v=""/>
    <s v="SACRAMENTO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202"/>
    <x v="4"/>
    <s v="2"/>
    <x v="14"/>
    <d v="2020-06-30T00:00:00"/>
    <s v="San Mateo"/>
    <s v="04 - West Bay"/>
    <n v="425"/>
    <x v="3"/>
    <s v="Kaiser Foundation Health"/>
    <s v=""/>
    <s v="SOUTH SAN FRANCISCO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202"/>
    <x v="4"/>
    <s v="2"/>
    <x v="14"/>
    <d v="2020-06-30T00:00:00"/>
    <s v="Solano"/>
    <s v="03 - North Bay"/>
    <n v="408"/>
    <x v="3"/>
    <s v="Kaiser Foundation Health"/>
    <s v=""/>
    <s v="VACAVILLE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202"/>
    <x v="4"/>
    <s v="2"/>
    <x v="14"/>
    <d v="2020-06-30T00:00:00"/>
    <s v="Contra Costa"/>
    <s v="05 - East Bay"/>
    <n v="411"/>
    <x v="3"/>
    <s v="Kaiser Foundation Health"/>
    <s v=""/>
    <s v="WALNUT CREEK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202"/>
    <x v="4"/>
    <s v="2"/>
    <x v="14"/>
    <d v="2020-06-30T00:00:00"/>
    <s v="Los Angeles"/>
    <s v="11 - Los Angeles"/>
    <n v="927"/>
    <x v="3"/>
    <s v="Kaiser Foundation Health"/>
    <s v=""/>
    <s v="LOS ANGELE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202"/>
    <x v="4"/>
    <s v="2"/>
    <x v="14"/>
    <d v="2020-06-30T00:00:00"/>
    <s v="Los Angeles"/>
    <s v="11 - Los Angeles"/>
    <n v="905"/>
    <x v="3"/>
    <s v="Kaiser Foundation Health"/>
    <s v=""/>
    <s v="WOODLAND HILL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202"/>
    <x v="4"/>
    <s v="2"/>
    <x v="14"/>
    <d v="2020-06-30T00:00:00"/>
    <s v="Solano"/>
    <s v="03 - North Bay"/>
    <n v="409"/>
    <x v="3"/>
    <s v="Kaiser Foundation Health"/>
    <s v=""/>
    <s v="VALLEJO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202"/>
    <x v="4"/>
    <s v="2"/>
    <x v="14"/>
    <d v="2020-06-30T00:00:00"/>
    <s v="Santa Clara"/>
    <s v="07 - Santa Clara"/>
    <n v="428"/>
    <x v="3"/>
    <s v="Psychiatric Health Facilities"/>
    <s v=""/>
    <s v="SANTA CLARA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202"/>
    <x v="4"/>
    <s v="2"/>
    <x v="14"/>
    <d v="2020-06-30T00:00:00"/>
    <s v="Tulare"/>
    <s v="09 - Central"/>
    <n v="611"/>
    <x v="0"/>
    <s v="Comparable"/>
    <s v=""/>
    <s v="VISALIA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202"/>
    <x v="4"/>
    <s v="2"/>
    <x v="14"/>
    <d v="2020-06-30T00:00:00"/>
    <s v="Los Angeles"/>
    <s v="11 - Los Angeles"/>
    <n v="925"/>
    <x v="5"/>
    <s v="Comparable"/>
    <s v="Teaching"/>
    <s v="LOS ANGELES"/>
    <n v="401"/>
    <n v="350"/>
    <n v="172"/>
    <n v="757"/>
    <n v="238"/>
    <n v="126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n v="16958"/>
    <n v="3483"/>
    <n v="1374"/>
    <n v="2357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n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202"/>
    <x v="4"/>
    <s v="2"/>
    <x v="14"/>
    <d v="2020-06-30T00:00:00"/>
    <s v="Los Angeles"/>
    <s v="11 - Los Angeles"/>
    <n v="935"/>
    <x v="3"/>
    <s v="Comparable"/>
    <s v=""/>
    <s v="LOS ANGELES"/>
    <n v="72"/>
    <n v="72"/>
    <n v="72"/>
    <n v="0"/>
    <n v="0"/>
    <n v="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n v="0"/>
    <n v="0"/>
    <n v="0"/>
    <n v="0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n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</r>
  <r>
    <n v="106210993"/>
    <s v="KENTFIELD HOSPITAL"/>
    <n v="20202"/>
    <x v="4"/>
    <s v="2"/>
    <x v="14"/>
    <d v="2020-06-30T00:00:00"/>
    <s v="Marin"/>
    <s v="04 - West Bay"/>
    <n v="405"/>
    <x v="5"/>
    <s v="Comparable"/>
    <s v=""/>
    <s v="KENTFIELD"/>
    <n v="120"/>
    <n v="100"/>
    <n v="77"/>
    <n v="70"/>
    <n v="21"/>
    <n v="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n v="279"/>
    <n v="25"/>
    <n v="0"/>
    <n v="0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n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202"/>
    <x v="4"/>
    <s v="2"/>
    <x v="14"/>
    <d v="2020-06-30T00:00:00"/>
    <s v="Kern"/>
    <s v="09 - Central"/>
    <n v="617"/>
    <x v="6"/>
    <s v="Comparable"/>
    <s v="Teaching"/>
    <s v="BAKERSFIEL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202"/>
    <x v="4"/>
    <s v="2"/>
    <x v="14"/>
    <d v="2020-06-30T00:00:00"/>
    <s v="Kern"/>
    <s v="09 - Central"/>
    <n v="619"/>
    <x v="0"/>
    <s v="Comparable"/>
    <s v="Rural"/>
    <s v="LAKE ISABELLA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202"/>
    <x v="4"/>
    <s v="2"/>
    <x v="14"/>
    <d v="2020-06-30T00:00:00"/>
    <s v="Los Angeles"/>
    <s v="11 - Los Angeles"/>
    <n v="915"/>
    <x v="4"/>
    <s v="Comparable"/>
    <s v=""/>
    <s v="BALDWIN PARK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202"/>
    <x v="4"/>
    <s v="2"/>
    <x v="14"/>
    <d v="2020-06-30T00:00:00"/>
    <s v="Orange"/>
    <s v="13 - Orange"/>
    <n v="1011"/>
    <x v="5"/>
    <s v="Comparable"/>
    <s v=""/>
    <s v="BREA"/>
    <n v="86"/>
    <n v="86"/>
    <n v="86"/>
    <n v="75"/>
    <n v="28"/>
    <n v="2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n v="0"/>
    <n v="0"/>
    <n v="0"/>
    <n v="0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n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202"/>
    <x v="4"/>
    <s v="2"/>
    <x v="14"/>
    <d v="2020-06-30T00:00:00"/>
    <s v="Los Angeles"/>
    <s v="11 - Los Angeles"/>
    <n v="921"/>
    <x v="5"/>
    <s v="Comparable"/>
    <s v=""/>
    <s v="LA MIRADA"/>
    <n v="248"/>
    <n v="248"/>
    <n v="248"/>
    <n v="236"/>
    <n v="46"/>
    <n v="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n v="0"/>
    <n v="0"/>
    <n v="0"/>
    <n v="0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n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202"/>
    <x v="4"/>
    <s v="2"/>
    <x v="14"/>
    <d v="2020-06-30T00:00:00"/>
    <s v="Los Angeles"/>
    <s v="11 - Los Angeles"/>
    <n v="929"/>
    <x v="5"/>
    <s v="Comparable"/>
    <s v=""/>
    <s v="LOS ANGELES"/>
    <n v="81"/>
    <n v="81"/>
    <n v="81"/>
    <n v="87"/>
    <n v="20"/>
    <n v="1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n v="0"/>
    <n v="0"/>
    <n v="0"/>
    <n v="0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n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202"/>
    <x v="4"/>
    <s v="2"/>
    <x v="14"/>
    <d v="2020-06-30T00:00:00"/>
    <s v="San Bernardino"/>
    <s v="12 - Inland Counties"/>
    <n v="1207"/>
    <x v="5"/>
    <s v="Comparable"/>
    <s v=""/>
    <s v="ONTARIO"/>
    <n v="91"/>
    <n v="91"/>
    <n v="91"/>
    <n v="39"/>
    <n v="21"/>
    <n v="3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n v="0"/>
    <n v="0"/>
    <n v="0"/>
    <n v="0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n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202"/>
    <x v="4"/>
    <s v="2"/>
    <x v="14"/>
    <d v="2020-06-30T00:00:00"/>
    <s v="San Bernardino"/>
    <s v="12 - Inland Counties"/>
    <n v="1207"/>
    <x v="3"/>
    <s v="Comparable"/>
    <s v=""/>
    <s v="RANCHO CUCAMONGA"/>
    <n v="55"/>
    <n v="55"/>
    <n v="55"/>
    <n v="62"/>
    <n v="20"/>
    <n v="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n v="0"/>
    <n v="0"/>
    <n v="0"/>
    <n v="0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n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202"/>
    <x v="4"/>
    <s v="2"/>
    <x v="14"/>
    <d v="2020-06-30T00:00:00"/>
    <s v="Riverside"/>
    <s v="12 - Inland Counties"/>
    <n v="1109"/>
    <x v="5"/>
    <s v="Comparable"/>
    <s v=""/>
    <s v="PERRIS"/>
    <n v="40"/>
    <n v="40"/>
    <n v="40"/>
    <n v="28"/>
    <n v="14"/>
    <n v="8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n v="0"/>
    <n v="0"/>
    <n v="0"/>
    <n v="0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n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202"/>
    <x v="4"/>
    <s v="2"/>
    <x v="14"/>
    <d v="2020-06-30T00:00:00"/>
    <s v="San Diego"/>
    <s v="14 - San Diego/Imperial"/>
    <n v="1418"/>
    <x v="5"/>
    <s v="Comparable"/>
    <s v=""/>
    <s v="SAN DIEGO"/>
    <n v="70"/>
    <n v="70"/>
    <n v="70"/>
    <n v="86"/>
    <n v="18"/>
    <n v="1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n v="0"/>
    <n v="0"/>
    <n v="0"/>
    <n v="0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n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202"/>
    <x v="4"/>
    <s v="2"/>
    <x v="14"/>
    <d v="2020-06-30T00:00:00"/>
    <s v="Alameda"/>
    <s v="05 - East Bay"/>
    <n v="421"/>
    <x v="5"/>
    <s v="Comparable"/>
    <s v=""/>
    <s v="SAN LEANDRO"/>
    <n v="99"/>
    <n v="99"/>
    <n v="99"/>
    <n v="36"/>
    <n v="10"/>
    <n v="3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n v="0"/>
    <n v="0"/>
    <n v="0"/>
    <n v="0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n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202"/>
    <x v="4"/>
    <s v="2"/>
    <x v="14"/>
    <d v="2020-06-30T00:00:00"/>
    <s v="Los Angeles"/>
    <s v="11 - Los Angeles"/>
    <n v="929"/>
    <x v="5"/>
    <s v="Comparable"/>
    <s v=""/>
    <s v="GARDENA"/>
    <n v="54"/>
    <n v="54"/>
    <n v="54"/>
    <n v="90"/>
    <n v="12"/>
    <n v="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n v="0"/>
    <n v="0"/>
    <n v="0"/>
    <n v="0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n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202"/>
    <x v="4"/>
    <s v="2"/>
    <x v="14"/>
    <d v="2020-06-30T00:00:00"/>
    <s v="Orange"/>
    <s v="13 - Orange"/>
    <n v="1014"/>
    <x v="5"/>
    <s v="Comparable"/>
    <s v=""/>
    <s v="WESTMINSTER"/>
    <n v="109"/>
    <n v="109"/>
    <n v="109"/>
    <n v="128"/>
    <n v="32"/>
    <n v="2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n v="0"/>
    <n v="0"/>
    <n v="0"/>
    <n v="0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n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n v="20202"/>
    <x v="4"/>
    <s v="2"/>
    <x v="14"/>
    <d v="2020-06-30T00:00:00"/>
    <s v="Los Angeles"/>
    <s v="11 - Los Angeles"/>
    <n v="921"/>
    <x v="5"/>
    <s v="Comparable"/>
    <s v=""/>
    <s v="PARAMOUNT"/>
    <n v="177"/>
    <n v="177"/>
    <n v="120"/>
    <n v="102"/>
    <n v="12"/>
    <n v="2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n v="0"/>
    <n v="0"/>
    <n v="0"/>
    <n v="0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n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n v="20202"/>
    <x v="4"/>
    <s v="2"/>
    <x v="14"/>
    <d v="2020-06-30T00:00:00"/>
    <s v="Los Angeles"/>
    <s v="11 - Los Angeles"/>
    <n v="925"/>
    <x v="5"/>
    <s v="Comparable"/>
    <s v=""/>
    <s v="LOS ANGELES"/>
    <n v="234"/>
    <n v="211"/>
    <n v="211"/>
    <n v="763"/>
    <n v="57"/>
    <n v="33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n v="264"/>
    <n v="114"/>
    <n v="51"/>
    <n v="34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n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n v="20202"/>
    <x v="4"/>
    <s v="2"/>
    <x v="14"/>
    <d v="2020-06-30T00:00:00"/>
    <s v="Los Angeles"/>
    <s v="11 - Los Angeles"/>
    <n v="933"/>
    <x v="5"/>
    <s v="Psychiatric Health Facilities"/>
    <s v=""/>
    <s v="LONG BEACH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202"/>
    <x v="4"/>
    <s v="2"/>
    <x v="14"/>
    <d v="2020-06-30T00:00:00"/>
    <s v="Orange"/>
    <s v="13 - Orange"/>
    <n v="1013"/>
    <x v="5"/>
    <s v="Comparable"/>
    <s v=""/>
    <s v="LA PALMA"/>
    <n v="140"/>
    <n v="140"/>
    <n v="140"/>
    <n v="203"/>
    <n v="83"/>
    <n v="6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n v="322"/>
    <n v="181"/>
    <n v="283"/>
    <n v="793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n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202"/>
    <x v="4"/>
    <s v="2"/>
    <x v="14"/>
    <d v="2020-06-30T00:00:00"/>
    <s v="Los Angeles"/>
    <s v="11 - Los Angeles"/>
    <n v="933"/>
    <x v="6"/>
    <s v="Comparable"/>
    <s v="Teaching"/>
    <s v="TORRANC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202"/>
    <x v="4"/>
    <s v="2"/>
    <x v="14"/>
    <d v="2020-06-30T00:00:00"/>
    <s v="Los Angeles"/>
    <s v="11 - Los Angeles"/>
    <n v="903"/>
    <x v="6"/>
    <s v="Comparable"/>
    <s v="Teaching"/>
    <s v="SYLMAR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202"/>
    <x v="4"/>
    <s v="2"/>
    <x v="14"/>
    <d v="2020-06-30T00:00:00"/>
    <s v="Los Angeles"/>
    <s v="11 - Los Angeles"/>
    <n v="921"/>
    <x v="6"/>
    <s v="Comparable"/>
    <s v=""/>
    <s v="DOWNEY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</r>
  <r>
    <n v="106191228"/>
    <s v="LAC/USC MEDICAL CENTER"/>
    <n v="20202"/>
    <x v="4"/>
    <s v="2"/>
    <x v="14"/>
    <d v="2020-06-30T00:00:00"/>
    <s v="Los Angeles"/>
    <s v="11 - Los Angeles"/>
    <n v="925"/>
    <x v="6"/>
    <s v="Comparable"/>
    <s v="Teaching"/>
    <s v="LOS ANGELES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202"/>
    <x v="4"/>
    <s v="2"/>
    <x v="14"/>
    <d v="2020-06-30T00:00:00"/>
    <s v="San Francisco"/>
    <s v="04 - West Bay"/>
    <n v="423"/>
    <x v="6"/>
    <s v="Hospital-LTC Emphasis"/>
    <s v=""/>
    <s v="SAN FRANCISCO"/>
    <n v="780"/>
    <n v="780"/>
    <n v="780"/>
    <n v="57"/>
    <n v="0"/>
    <n v="107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n v="356"/>
    <n v="0"/>
    <n v="215"/>
    <n v="0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n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202"/>
    <x v="4"/>
    <s v="2"/>
    <x v="14"/>
    <d v="2020-06-30T00:00:00"/>
    <s v="Orange"/>
    <s v="13 - Orange"/>
    <n v="1017"/>
    <x v="3"/>
    <s v="Comparable"/>
    <s v=""/>
    <s v="ALISO VIEJO"/>
    <n v="93"/>
    <n v="93"/>
    <n v="93"/>
    <n v="0"/>
    <n v="0"/>
    <n v="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n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202"/>
    <x v="4"/>
    <s v="2"/>
    <x v="14"/>
    <d v="2020-06-30T00:00:00"/>
    <s v="Los Angeles"/>
    <s v="11 - Los Angeles"/>
    <n v="933"/>
    <x v="5"/>
    <s v="Comparable"/>
    <s v=""/>
    <s v="LAKEWOOD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</r>
  <r>
    <n v="106380868"/>
    <s v="LANGLEY PORTER PSYCHIATRIC INSTITUTE"/>
    <n v="20202"/>
    <x v="4"/>
    <s v="2"/>
    <x v="14"/>
    <d v="2020-06-30T00:00:00"/>
    <s v="San Francisco"/>
    <s v="04 - West Bay"/>
    <n v="423"/>
    <x v="2"/>
    <s v="Comparable"/>
    <s v=""/>
    <s v="SAN FRANCISCO"/>
    <n v="56"/>
    <n v="22"/>
    <n v="22"/>
    <n v="32"/>
    <n v="4"/>
    <n v="5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n v="2168"/>
    <n v="364"/>
    <n v="2"/>
    <n v="39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n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202"/>
    <x v="4"/>
    <s v="2"/>
    <x v="14"/>
    <d v="2020-06-30T00:00:00"/>
    <s v="San Bernardino"/>
    <s v="12 - Inland Counties"/>
    <n v="1209"/>
    <x v="3"/>
    <s v="Comparable"/>
    <s v=""/>
    <s v="REDLANDS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202"/>
    <x v="4"/>
    <s v="2"/>
    <x v="14"/>
    <d v="2020-06-30T00:00:00"/>
    <s v="San Bernardino"/>
    <s v="12 - Inland Counties"/>
    <n v="1209"/>
    <x v="3"/>
    <s v="Comparable"/>
    <s v="Teaching"/>
    <s v="LOMA LINDA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202"/>
    <x v="4"/>
    <s v="2"/>
    <x v="14"/>
    <d v="2020-06-30T00:00:00"/>
    <s v="San Bernardino"/>
    <s v="12 - Inland Counties"/>
    <n v="1209"/>
    <x v="3"/>
    <s v="Comparable"/>
    <s v="Teaching"/>
    <s v="LOMA LINDA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202"/>
    <x v="4"/>
    <s v="2"/>
    <x v="14"/>
    <d v="2020-06-30T00:00:00"/>
    <s v="Riverside"/>
    <s v="12 - Inland Counties"/>
    <n v="1109"/>
    <x v="3"/>
    <s v="Comparable"/>
    <s v=""/>
    <s v="MURRIETA"/>
    <n v="111"/>
    <n v="111"/>
    <n v="111"/>
    <n v="497"/>
    <n v="603"/>
    <n v="74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n v="3609"/>
    <n v="2811"/>
    <n v="243"/>
    <n v="1823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n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202"/>
    <x v="4"/>
    <s v="2"/>
    <x v="14"/>
    <d v="2020-06-30T00:00:00"/>
    <s v="Santa Barbara"/>
    <s v="10 - Santa Barbara/Ventura"/>
    <n v="805"/>
    <x v="0"/>
    <s v="Comparable"/>
    <s v="Rural"/>
    <s v="LOMPOC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202"/>
    <x v="4"/>
    <s v="2"/>
    <x v="14"/>
    <d v="2020-06-30T00:00:00"/>
    <s v="Orange"/>
    <s v="13 - Orange"/>
    <n v="1013"/>
    <x v="5"/>
    <s v="Comparable"/>
    <s v=""/>
    <s v="LOS ALAMITOS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</r>
  <r>
    <n v="106190198"/>
    <s v="LOS ANGELES COMMUNITY HOSPITAL"/>
    <n v="20202"/>
    <x v="4"/>
    <s v="2"/>
    <x v="14"/>
    <d v="2020-06-30T00:00:00"/>
    <s v="Los Angeles"/>
    <s v="11 - Los Angeles"/>
    <n v="925"/>
    <x v="5"/>
    <s v="Comparable"/>
    <s v=""/>
    <s v="LOS ANGELES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202"/>
    <x v="4"/>
    <s v="2"/>
    <x v="14"/>
    <d v="2020-06-30T00:00:00"/>
    <s v="Ventura"/>
    <s v="10 - Santa Barbara/Ventura"/>
    <n v="813"/>
    <x v="5"/>
    <s v="Comparable"/>
    <s v=""/>
    <s v="THOUSAND OAKS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202"/>
    <x v="4"/>
    <s v="2"/>
    <x v="14"/>
    <d v="2020-06-30T00:00:00"/>
    <s v="Santa Clara"/>
    <s v="07 - Santa Clara"/>
    <n v="429"/>
    <x v="3"/>
    <s v="Comparable"/>
    <s v="Teaching"/>
    <s v="PALO ALTO"/>
    <n v="396"/>
    <n v="396"/>
    <n v="256"/>
    <n v="7"/>
    <n v="0"/>
    <n v="623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n v="845"/>
    <n v="0"/>
    <n v="23921"/>
    <n v="1132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n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202"/>
    <x v="4"/>
    <s v="2"/>
    <x v="14"/>
    <d v="2020-06-30T00:00:00"/>
    <s v="Humboldt"/>
    <s v="01 - Northern California"/>
    <n v="105"/>
    <x v="5"/>
    <s v="Comparable"/>
    <s v=""/>
    <s v="ARCATA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202"/>
    <x v="4"/>
    <s v="2"/>
    <x v="14"/>
    <d v="2020-06-30T00:00:00"/>
    <s v="Madera"/>
    <s v="09 - Central"/>
    <n v="601"/>
    <x v="3"/>
    <s v="Comparable"/>
    <s v=""/>
    <s v="MADERA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202"/>
    <x v="4"/>
    <s v="2"/>
    <x v="14"/>
    <d v="2020-06-30T00:00:00"/>
    <s v="Mono"/>
    <s v="12 - Inland Counties"/>
    <n v="1205"/>
    <x v="0"/>
    <s v="Comparable"/>
    <s v="Rural"/>
    <s v="MAMMOTH LAKES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202"/>
    <x v="4"/>
    <s v="2"/>
    <x v="14"/>
    <d v="2020-06-30T00:00:00"/>
    <s v="Santa Barbara"/>
    <s v="10 - Santa Barbara/Ventura"/>
    <n v="803"/>
    <x v="3"/>
    <s v="Comparable"/>
    <s v=""/>
    <s v="SANTA MARI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202"/>
    <x v="4"/>
    <s v="2"/>
    <x v="14"/>
    <d v="2020-06-30T00:00:00"/>
    <s v="Merced"/>
    <s v="06 - North San Joaquin"/>
    <n v="515"/>
    <x v="6"/>
    <s v="Psychiatric Health Facilities"/>
    <s v=""/>
    <s v="MERCED"/>
    <n v="16"/>
    <n v="16"/>
    <n v="16"/>
    <n v="0"/>
    <n v="0"/>
    <n v="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202"/>
    <x v="4"/>
    <s v="2"/>
    <x v="14"/>
    <d v="2020-06-30T00:00:00"/>
    <s v="Marin"/>
    <s v="04 - West Bay"/>
    <n v="405"/>
    <x v="2"/>
    <s v="Comparable"/>
    <s v=""/>
    <s v="GREENBRAE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202"/>
    <x v="4"/>
    <s v="2"/>
    <x v="14"/>
    <d v="2020-06-30T00:00:00"/>
    <s v="Calaveras"/>
    <s v="06 - North San Joaquin"/>
    <n v="503"/>
    <x v="3"/>
    <s v="Comparable"/>
    <s v="Rural"/>
    <s v="SAN ANDREAS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202"/>
    <x v="4"/>
    <s v="2"/>
    <x v="14"/>
    <d v="2020-06-30T00:00:00"/>
    <s v="El Dorado"/>
    <s v="02 - Golden Empire"/>
    <n v="304"/>
    <x v="3"/>
    <s v="Comparable"/>
    <s v="Rural"/>
    <s v="PLACERVIL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202"/>
    <x v="4"/>
    <s v="2"/>
    <x v="14"/>
    <d v="2020-06-30T00:00:00"/>
    <s v="Los Angeles"/>
    <s v="11 - Los Angeles"/>
    <n v="935"/>
    <x v="3"/>
    <s v="Comparable"/>
    <s v=""/>
    <s v="LOS ANGELES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202"/>
    <x v="4"/>
    <s v="2"/>
    <x v="14"/>
    <d v="2020-06-30T00:00:00"/>
    <s v="Shasta"/>
    <s v="01 - Northern California"/>
    <n v="210"/>
    <x v="0"/>
    <s v="Comparable"/>
    <s v="Rural"/>
    <s v="FALL RIVER MILLS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202"/>
    <x v="4"/>
    <s v="2"/>
    <x v="14"/>
    <d v="2020-06-30T00:00:00"/>
    <s v="Merced"/>
    <s v="06 - North San Joaquin"/>
    <n v="517"/>
    <x v="3"/>
    <s v="Comparable"/>
    <s v="Rural"/>
    <s v="LOS BANOS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</r>
  <r>
    <n v="106500939"/>
    <s v="MEMORIAL HOSPITAL MODESTO"/>
    <n v="20202"/>
    <x v="4"/>
    <s v="2"/>
    <x v="14"/>
    <d v="2020-06-30T00:00:00"/>
    <s v="Stanislaus"/>
    <s v="06 - North San Joaquin"/>
    <n v="511"/>
    <x v="3"/>
    <s v="Comparable"/>
    <s v=""/>
    <s v="MODESTO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n v="20202"/>
    <x v="4"/>
    <s v="2"/>
    <x v="14"/>
    <d v="2020-06-30T00:00:00"/>
    <s v="Los Angeles"/>
    <s v="11 - Los Angeles"/>
    <n v="929"/>
    <x v="5"/>
    <s v="Comparable"/>
    <s v=""/>
    <s v="GARDENA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202"/>
    <x v="4"/>
    <s v="2"/>
    <x v="14"/>
    <d v="2020-06-30T00:00:00"/>
    <s v="Los Angeles"/>
    <s v="11 - Los Angeles"/>
    <n v="933"/>
    <x v="3"/>
    <s v="Comparable"/>
    <s v="Teaching"/>
    <s v="LONG BEACH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</r>
  <r>
    <n v="106196168"/>
    <s v="MEMORIALCARE MILLER CHILDREN'S &amp; WOMEN'S HOSPITAL LONG BEACH"/>
    <n v="20202"/>
    <x v="4"/>
    <s v="2"/>
    <x v="14"/>
    <d v="2020-06-30T00:00:00"/>
    <s v="Los Angeles"/>
    <s v="11 - Los Angeles"/>
    <n v="933"/>
    <x v="3"/>
    <s v="Comparable"/>
    <s v="Teaching"/>
    <s v="LONG BEACH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202"/>
    <x v="4"/>
    <s v="2"/>
    <x v="14"/>
    <d v="2020-06-30T00:00:00"/>
    <s v="Orange"/>
    <s v="13 - Orange"/>
    <n v="1014"/>
    <x v="3"/>
    <s v="Comparable"/>
    <s v=""/>
    <s v="FOUNTAIN VALLEY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202"/>
    <x v="4"/>
    <s v="2"/>
    <x v="14"/>
    <d v="2020-06-30T00:00:00"/>
    <s v="Orange"/>
    <s v="13 - Orange"/>
    <n v="1017"/>
    <x v="3"/>
    <s v="Comparable"/>
    <s v=""/>
    <s v="LAGUNA HILLS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202"/>
    <x v="4"/>
    <s v="2"/>
    <x v="14"/>
    <d v="2020-06-30T00:00:00"/>
    <s v="Mendocino"/>
    <s v="01 - Northern California"/>
    <n v="111"/>
    <x v="0"/>
    <s v="Comparable"/>
    <s v="Rural"/>
    <s v="FORT BRAGG"/>
    <n v="25"/>
    <n v="25"/>
    <n v="17"/>
    <n v="97"/>
    <n v="0"/>
    <n v="7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n v="5212"/>
    <n v="0"/>
    <n v="100"/>
    <n v="1777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n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n v="20202"/>
    <x v="4"/>
    <s v="2"/>
    <x v="14"/>
    <d v="2020-06-30T00:00:00"/>
    <s v="Riverside"/>
    <s v="12 - Inland Counties"/>
    <n v="1109"/>
    <x v="0"/>
    <s v="Comparable"/>
    <s v=""/>
    <s v="SUN CITY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202"/>
    <x v="4"/>
    <s v="2"/>
    <x v="14"/>
    <d v="2020-06-30T00:00:00"/>
    <s v="Sacramento"/>
    <s v="02 - Golden Empire"/>
    <n v="311"/>
    <x v="1"/>
    <s v="Comparable"/>
    <s v=""/>
    <s v="SACRAMENTO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202"/>
    <x v="4"/>
    <s v="2"/>
    <x v="14"/>
    <d v="2020-06-30T00:00:00"/>
    <s v="Kern"/>
    <s v="09 - Central"/>
    <n v="617"/>
    <x v="3"/>
    <s v="Comparable"/>
    <s v=""/>
    <s v="BAKERSFIELD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202"/>
    <x v="4"/>
    <s v="2"/>
    <x v="14"/>
    <d v="2020-06-30T00:00:00"/>
    <s v="Sacramento"/>
    <s v="02 - Golden Empire"/>
    <n v="309"/>
    <x v="1"/>
    <s v="Comparable"/>
    <s v=""/>
    <s v="FOLSOM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202"/>
    <x v="4"/>
    <s v="2"/>
    <x v="14"/>
    <d v="2020-06-30T00:00:00"/>
    <s v="Merced"/>
    <s v="06 - North San Joaquin"/>
    <n v="515"/>
    <x v="3"/>
    <s v="Comparable"/>
    <s v=""/>
    <s v="MERCED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202"/>
    <x v="4"/>
    <s v="2"/>
    <x v="14"/>
    <d v="2020-06-30T00:00:00"/>
    <s v="Shasta"/>
    <s v="01 - Northern California"/>
    <n v="209"/>
    <x v="1"/>
    <s v="Comparable"/>
    <s v=""/>
    <s v="REDDING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n v="20202"/>
    <x v="4"/>
    <s v="2"/>
    <x v="14"/>
    <d v="2020-06-30T00:00:00"/>
    <s v="Siskiyou"/>
    <s v="01 - Northern California"/>
    <n v="205"/>
    <x v="2"/>
    <s v="Comparable"/>
    <s v="Rural"/>
    <s v="MOUNT SHASTA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202"/>
    <x v="4"/>
    <s v="2"/>
    <x v="14"/>
    <d v="2020-06-30T00:00:00"/>
    <s v="Sacramento"/>
    <s v="02 - Golden Empire"/>
    <n v="309"/>
    <x v="3"/>
    <s v="Comparable"/>
    <s v=""/>
    <s v="CARMICHA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202"/>
    <x v="4"/>
    <s v="2"/>
    <x v="14"/>
    <d v="2020-06-30T00:00:00"/>
    <s v="Alameda"/>
    <s v="05 - East Bay"/>
    <n v="417"/>
    <x v="3"/>
    <s v="Comparable"/>
    <s v=""/>
    <s v="OAKLAND"/>
    <n v="24"/>
    <n v="24"/>
    <n v="13"/>
    <n v="0"/>
    <n v="0"/>
    <n v="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202"/>
    <x v="4"/>
    <s v="2"/>
    <x v="14"/>
    <d v="2020-06-30T00:00:00"/>
    <s v="Sacramento"/>
    <s v="02 - Golden Empire"/>
    <n v="311"/>
    <x v="3"/>
    <s v="Comparable"/>
    <s v=""/>
    <s v="SACRAMENTO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202"/>
    <x v="4"/>
    <s v="2"/>
    <x v="14"/>
    <d v="2020-06-30T00:00:00"/>
    <s v="Los Angeles"/>
    <s v="11 - Los Angeles"/>
    <n v="913"/>
    <x v="3"/>
    <s v="Comparable"/>
    <s v=""/>
    <s v="ARCADIA"/>
    <n v="348"/>
    <n v="224"/>
    <n v="224"/>
    <n v="1064"/>
    <n v="566"/>
    <n v="130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n v="1873"/>
    <n v="1920"/>
    <n v="658"/>
    <n v="2608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n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202"/>
    <x v="4"/>
    <s v="2"/>
    <x v="14"/>
    <d v="2020-06-30T00:00:00"/>
    <s v="Los Angeles"/>
    <s v="11 - Los Angeles"/>
    <n v="921"/>
    <x v="7"/>
    <s v="State Hospitals"/>
    <s v=""/>
    <s v="NORWALK"/>
    <n v="1106"/>
    <n v="928"/>
    <n v="928"/>
    <n v="11"/>
    <n v="0"/>
    <n v="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n v="0"/>
    <n v="0"/>
    <n v="0"/>
    <n v="0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n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202"/>
    <x v="4"/>
    <s v="2"/>
    <x v="14"/>
    <d v="2020-06-30T00:00:00"/>
    <s v="San Mateo"/>
    <s v="04 - West Bay"/>
    <n v="427"/>
    <x v="3"/>
    <s v="Comparable"/>
    <s v=""/>
    <s v="BURLINGAME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202"/>
    <x v="4"/>
    <s v="2"/>
    <x v="14"/>
    <d v="2020-06-30T00:00:00"/>
    <s v="Los Angeles"/>
    <s v="11 - Los Angeles"/>
    <n v="905"/>
    <x v="3"/>
    <s v="Comparable"/>
    <s v=""/>
    <s v="PANORAMA CITY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202"/>
    <x v="4"/>
    <s v="2"/>
    <x v="14"/>
    <d v="2020-06-30T00:00:00"/>
    <s v="Orange"/>
    <s v="13 - Orange"/>
    <n v="1017"/>
    <x v="3"/>
    <s v="Comparable"/>
    <s v=""/>
    <s v="MISSION VIEJO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202"/>
    <x v="4"/>
    <s v="2"/>
    <x v="14"/>
    <d v="2020-06-30T00:00:00"/>
    <s v="Modoc"/>
    <s v="01 - Northern California"/>
    <n v="201"/>
    <x v="6"/>
    <s v="Comparable"/>
    <s v="Rural"/>
    <s v="ALTURAS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202"/>
    <x v="4"/>
    <s v="2"/>
    <x v="14"/>
    <d v="2020-06-30T00:00:00"/>
    <s v="Los Angeles"/>
    <s v="11 - Los Angeles"/>
    <n v="913"/>
    <x v="5"/>
    <s v="Comparable"/>
    <s v=""/>
    <s v="MONROVIA"/>
    <n v="49"/>
    <n v="49"/>
    <n v="49"/>
    <n v="47"/>
    <n v="0"/>
    <n v="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n v="0"/>
    <n v="0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n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202"/>
    <x v="4"/>
    <s v="2"/>
    <x v="14"/>
    <d v="2020-06-30T00:00:00"/>
    <s v="San Bernardino"/>
    <s v="12 - Inland Counties"/>
    <n v="1207"/>
    <x v="5"/>
    <s v="Comparable"/>
    <s v=""/>
    <s v="MONTCLAIR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202"/>
    <x v="4"/>
    <s v="2"/>
    <x v="14"/>
    <d v="2020-06-30T00:00:00"/>
    <s v="Los Angeles"/>
    <s v="11 - Los Angeles"/>
    <n v="913"/>
    <x v="5"/>
    <s v="Comparable"/>
    <s v=""/>
    <s v="MONTEREY PARK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202"/>
    <x v="4"/>
    <s v="2"/>
    <x v="14"/>
    <d v="2020-06-30T00:00:00"/>
    <s v="Los Angeles"/>
    <s v="11 - Los Angeles"/>
    <n v="905"/>
    <x v="3"/>
    <s v="Comparable"/>
    <s v=""/>
    <s v="WOODLAND HILLS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202"/>
    <x v="4"/>
    <s v="2"/>
    <x v="14"/>
    <d v="2020-06-30T00:00:00"/>
    <s v="San Bernardino"/>
    <s v="12 - Inland Counties"/>
    <n v="1209"/>
    <x v="0"/>
    <s v="Comparable"/>
    <s v="Rural"/>
    <s v="LAKE ARROWHEAD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202"/>
    <x v="4"/>
    <s v="2"/>
    <x v="14"/>
    <d v="2020-06-30T00:00:00"/>
    <s v="Napa"/>
    <s v="03 - North Bay"/>
    <n v="407"/>
    <x v="7"/>
    <s v="State Hospitals"/>
    <s v=""/>
    <s v="NAPA"/>
    <n v="1418"/>
    <n v="1193"/>
    <n v="1193"/>
    <n v="39"/>
    <n v="0"/>
    <n v="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n v="0"/>
    <n v="0"/>
    <n v="0"/>
    <n v="0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n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202"/>
    <x v="4"/>
    <s v="2"/>
    <x v="14"/>
    <d v="2020-06-30T00:00:00"/>
    <s v="Monterey"/>
    <s v="08 - Mid-Coast"/>
    <n v="705"/>
    <x v="6"/>
    <s v="Comparable"/>
    <s v=""/>
    <s v="SALINAS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202"/>
    <x v="4"/>
    <s v="2"/>
    <x v="14"/>
    <d v="2020-06-30T00:00:00"/>
    <s v="Orange"/>
    <s v="13 - Orange"/>
    <n v="1016"/>
    <x v="5"/>
    <s v="Comparable"/>
    <s v=""/>
    <s v="NEWPORT BEACH"/>
    <n v="36"/>
    <n v="36"/>
    <n v="36"/>
    <n v="94"/>
    <n v="14"/>
    <n v="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n v="0"/>
    <n v="0"/>
    <n v="0"/>
    <n v="0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202"/>
    <x v="4"/>
    <s v="2"/>
    <x v="14"/>
    <d v="2020-06-30T00:00:00"/>
    <s v="Sutter"/>
    <s v="02 - Golden Empire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202"/>
    <x v="4"/>
    <s v="2"/>
    <x v="14"/>
    <d v="2020-06-30T00:00:00"/>
    <s v="Solano"/>
    <s v="03 - North Bay"/>
    <n v="408"/>
    <x v="3"/>
    <s v="Comparable"/>
    <s v=""/>
    <s v="FAIRFIELD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202"/>
    <x v="4"/>
    <s v="2"/>
    <x v="14"/>
    <d v="2020-06-30T00:00:00"/>
    <s v="Inyo"/>
    <s v="12 - Inland Counties"/>
    <n v="1203"/>
    <x v="0"/>
    <s v="Comparable"/>
    <s v="Rural"/>
    <s v="BISHOP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202"/>
    <x v="4"/>
    <s v="2"/>
    <x v="14"/>
    <d v="2020-06-30T00:00:00"/>
    <s v="Los Angeles"/>
    <s v="11 - Los Angeles"/>
    <n v="905"/>
    <x v="3"/>
    <s v="Comparable"/>
    <s v=""/>
    <s v="NORTHRIDGE"/>
    <n v="394"/>
    <n v="394"/>
    <n v="177"/>
    <n v="682"/>
    <n v="543"/>
    <n v="284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n v="2578"/>
    <n v="1431"/>
    <n v="1941"/>
    <n v="3392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n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202"/>
    <x v="4"/>
    <s v="2"/>
    <x v="14"/>
    <d v="2020-06-30T00:00:00"/>
    <s v="Marin"/>
    <s v="04 - West Bay"/>
    <n v="405"/>
    <x v="3"/>
    <s v="Comparable"/>
    <s v=""/>
    <s v="NOVATO"/>
    <n v="47"/>
    <n v="47"/>
    <n v="18"/>
    <n v="199"/>
    <n v="31"/>
    <n v="16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n v="749"/>
    <n v="112"/>
    <n v="148"/>
    <n v="713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n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n v="20202"/>
    <x v="4"/>
    <s v="2"/>
    <x v="14"/>
    <d v="2020-06-30T00:00:00"/>
    <s v="Stanislaus"/>
    <s v="06 - North San Joaquin"/>
    <n v="511"/>
    <x v="0"/>
    <s v="Comparable"/>
    <s v="Rural"/>
    <s v="OAKDALE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n v="20202"/>
    <x v="4"/>
    <s v="2"/>
    <x v="14"/>
    <d v="2020-06-30T00:00:00"/>
    <s v="Los Angeles"/>
    <s v="11 - Los Angeles"/>
    <n v="933"/>
    <x v="5"/>
    <s v="Psychiatric Health Facilities"/>
    <s v=""/>
    <s v="LONG BEACH"/>
    <n v="36"/>
    <n v="36"/>
    <n v="36"/>
    <n v="115"/>
    <n v="12"/>
    <n v="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n v="0"/>
    <n v="0"/>
    <n v="0"/>
    <n v="0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n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202"/>
    <x v="4"/>
    <s v="2"/>
    <x v="14"/>
    <d v="2020-06-30T00:00:00"/>
    <s v="Ventura"/>
    <s v="10 - Santa Barbara/Ventura"/>
    <n v="809"/>
    <x v="3"/>
    <s v="Comparable"/>
    <s v="Rural"/>
    <s v="OJAI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202"/>
    <x v="4"/>
    <s v="2"/>
    <x v="14"/>
    <d v="2020-06-30T00:00:00"/>
    <s v="Los Angeles"/>
    <s v="11 - Los Angeles"/>
    <n v="925"/>
    <x v="5"/>
    <s v="Comparable"/>
    <s v=""/>
    <s v="LOS ANGELES"/>
    <n v="204"/>
    <n v="204"/>
    <n v="67"/>
    <n v="374"/>
    <n v="81"/>
    <n v="99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n v="947"/>
    <n v="242"/>
    <n v="278"/>
    <n v="1183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n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202"/>
    <x v="4"/>
    <s v="2"/>
    <x v="14"/>
    <d v="2020-06-30T00:00:00"/>
    <s v="Orange"/>
    <s v="13 - Orange"/>
    <n v="1015"/>
    <x v="5"/>
    <s v="Comparable"/>
    <s v=""/>
    <s v="SANTA ANA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</r>
  <r>
    <n v="106040802"/>
    <s v="ORCHARD HOSPITAL"/>
    <n v="20202"/>
    <x v="4"/>
    <s v="2"/>
    <x v="14"/>
    <d v="2020-06-30T00:00:00"/>
    <s v="Butte"/>
    <s v="01 - Northern California"/>
    <n v="221"/>
    <x v="3"/>
    <s v="Comparable"/>
    <s v="Rural"/>
    <s v="GRIDLEY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</r>
  <r>
    <n v="106040937"/>
    <s v="OROVILLE HOSPITAL"/>
    <n v="20202"/>
    <x v="4"/>
    <s v="2"/>
    <x v="14"/>
    <d v="2020-06-30T00:00:00"/>
    <s v="Butte"/>
    <s v="01 - Northern California"/>
    <n v="221"/>
    <x v="3"/>
    <s v="Comparable"/>
    <s v=""/>
    <s v="OROVILLE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</r>
  <r>
    <n v="106331226"/>
    <s v="PACIFIC GROVE HOSPITAL"/>
    <n v="20202"/>
    <x v="4"/>
    <s v="2"/>
    <x v="14"/>
    <d v="2020-06-30T00:00:00"/>
    <s v="Riverside"/>
    <s v="12 - Inland Counties"/>
    <n v="1111"/>
    <x v="5"/>
    <s v="Comparable"/>
    <s v=""/>
    <s v="RIVERSIDE"/>
    <n v="68"/>
    <n v="68"/>
    <n v="62"/>
    <n v="109"/>
    <n v="148"/>
    <n v="14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n v="398"/>
    <n v="292"/>
    <n v="0"/>
    <n v="0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n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202"/>
    <x v="4"/>
    <s v="2"/>
    <x v="14"/>
    <d v="2020-06-30T00:00:00"/>
    <s v="Los Angeles"/>
    <s v="11 - Los Angeles"/>
    <n v="907"/>
    <x v="5"/>
    <s v="Comparable"/>
    <s v=""/>
    <s v="SUN VALLEY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202"/>
    <x v="4"/>
    <s v="2"/>
    <x v="14"/>
    <d v="2020-06-30T00:00:00"/>
    <s v="Los Angeles"/>
    <s v="11 - Los Angeles"/>
    <n v="901"/>
    <x v="5"/>
    <s v="Comparable"/>
    <s v=""/>
    <s v="PALMDALE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202"/>
    <x v="4"/>
    <s v="2"/>
    <x v="14"/>
    <d v="2020-06-30T00:00:00"/>
    <s v="Riverside"/>
    <s v="12 - Inland Counties"/>
    <n v="1101"/>
    <x v="0"/>
    <s v="Comparable"/>
    <s v="Rural"/>
    <s v="BLYTHE"/>
    <n v="51"/>
    <n v="37"/>
    <n v="35"/>
    <n v="25"/>
    <n v="11"/>
    <n v="58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n v="648"/>
    <n v="97"/>
    <n v="1251"/>
    <n v="6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n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202"/>
    <x v="4"/>
    <s v="2"/>
    <x v="14"/>
    <d v="2020-06-30T00:00:00"/>
    <s v="San Diego"/>
    <s v="14 - San Diego/Imperial"/>
    <n v="1412"/>
    <x v="0"/>
    <s v="Comparable"/>
    <s v=""/>
    <s v="ESCONDIDO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202"/>
    <x v="4"/>
    <s v="2"/>
    <x v="14"/>
    <d v="2020-06-30T00:00:00"/>
    <s v="San Diego"/>
    <s v="14 - San Diego/Imperial"/>
    <n v="1420"/>
    <x v="1"/>
    <s v="Comparable"/>
    <s v=""/>
    <s v="NATIONAL CITY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202"/>
    <x v="4"/>
    <s v="2"/>
    <x v="14"/>
    <d v="2020-06-30T00:00:00"/>
    <s v="Shasta"/>
    <s v="01 - Northern California"/>
    <n v="209"/>
    <x v="8"/>
    <s v="Comparable"/>
    <s v=""/>
    <s v="REDDING"/>
    <n v="10"/>
    <n v="10"/>
    <n v="10"/>
    <n v="16"/>
    <n v="0"/>
    <n v="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n v="83"/>
    <n v="0"/>
    <n v="0"/>
    <n v="6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n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202"/>
    <x v="4"/>
    <s v="2"/>
    <x v="14"/>
    <d v="2020-06-30T00:00:00"/>
    <s v="San Bernardino"/>
    <s v="12 - Inland Counties"/>
    <n v="1209"/>
    <x v="7"/>
    <s v="State Hospitals"/>
    <s v=""/>
    <s v="PATTON"/>
    <n v="1287"/>
    <n v="1499"/>
    <n v="1499"/>
    <n v="1"/>
    <n v="0"/>
    <n v="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n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202"/>
    <x v="4"/>
    <s v="2"/>
    <x v="14"/>
    <d v="2020-06-30T00:00:00"/>
    <s v="Sonoma"/>
    <s v="03 - North Bay"/>
    <n v="403"/>
    <x v="3"/>
    <s v="Comparable"/>
    <s v=""/>
    <s v="PETALUMA"/>
    <n v="80"/>
    <n v="59"/>
    <n v="31"/>
    <n v="200"/>
    <n v="55"/>
    <n v="5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n v="2806"/>
    <n v="1116"/>
    <n v="420"/>
    <n v="210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n v="1491960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</r>
  <r>
    <n v="106190243"/>
    <s v="PIH HOSPITAL - DOWNEY"/>
    <n v="20202"/>
    <x v="4"/>
    <s v="2"/>
    <x v="14"/>
    <d v="2020-06-30T00:00:00"/>
    <s v="Los Angeles"/>
    <s v="11 - Los Angeles"/>
    <n v="921"/>
    <x v="3"/>
    <s v="Comparable"/>
    <s v=""/>
    <s v="DOWNEY"/>
    <n v="199"/>
    <n v="156"/>
    <n v="89"/>
    <n v="381"/>
    <n v="480"/>
    <n v="128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n v="1328"/>
    <n v="2179"/>
    <n v="729"/>
    <n v="399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n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202"/>
    <x v="4"/>
    <s v="2"/>
    <x v="14"/>
    <d v="2020-06-30T00:00:00"/>
    <s v="Imperial"/>
    <s v="14 - San Diego/Imperial"/>
    <n v="1424"/>
    <x v="0"/>
    <s v="Comparable"/>
    <s v=""/>
    <s v="BRAWLEY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202"/>
    <x v="4"/>
    <s v="2"/>
    <x v="14"/>
    <d v="2020-06-30T00:00:00"/>
    <s v="Orange"/>
    <s v="13 - Orange"/>
    <n v="1011"/>
    <x v="5"/>
    <s v="Comparable"/>
    <s v=""/>
    <s v="PLACENTIA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</r>
  <r>
    <n v="106370977"/>
    <s v="POMERADO HOSPITAL"/>
    <n v="20202"/>
    <x v="4"/>
    <s v="2"/>
    <x v="14"/>
    <d v="2020-06-30T00:00:00"/>
    <s v="San Diego"/>
    <s v="14 - San Diego/Imperial"/>
    <n v="1412"/>
    <x v="0"/>
    <s v="Comparable"/>
    <s v=""/>
    <s v="POWAY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202"/>
    <x v="4"/>
    <s v="2"/>
    <x v="14"/>
    <d v="2020-06-30T00:00:00"/>
    <s v="Los Angeles"/>
    <s v="11 - Los Angeles"/>
    <n v="917"/>
    <x v="3"/>
    <s v="Comparable"/>
    <s v=""/>
    <s v="POMONA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202"/>
    <x v="4"/>
    <s v="2"/>
    <x v="14"/>
    <d v="2020-06-30T00:00:00"/>
    <s v="Tulare"/>
    <s v="09 - Central"/>
    <n v="613"/>
    <x v="7"/>
    <s v="State Hospitals"/>
    <s v=""/>
    <s v="PORTERVILLE"/>
    <n v="1210"/>
    <n v="203"/>
    <n v="203"/>
    <n v="0"/>
    <n v="0"/>
    <n v="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n v="0"/>
    <n v="0"/>
    <n v="0"/>
    <n v="0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n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202"/>
    <x v="4"/>
    <s v="2"/>
    <x v="14"/>
    <d v="2020-06-30T00:00:00"/>
    <s v="Los Angeles"/>
    <s v="11 - Los Angeles"/>
    <n v="919"/>
    <x v="3"/>
    <s v="Comparable"/>
    <s v=""/>
    <s v="WHITTIER"/>
    <n v="523"/>
    <n v="481"/>
    <n v="192"/>
    <n v="754"/>
    <n v="1306"/>
    <n v="240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n v="18003"/>
    <n v="16907"/>
    <n v="1575"/>
    <n v="5367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n v="6747421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202"/>
    <x v="4"/>
    <s v="2"/>
    <x v="14"/>
    <d v="2020-06-30T00:00:00"/>
    <s v="Los Angeles"/>
    <s v="11 - Los Angeles"/>
    <n v="903"/>
    <x v="1"/>
    <s v="Comparable"/>
    <s v=""/>
    <s v="MISSION HILLS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</r>
  <r>
    <n v="106190680"/>
    <s v="PROVIDENCE LITTLE COMPANY OF MARY MC - SAN PEDRO"/>
    <n v="20202"/>
    <x v="4"/>
    <s v="2"/>
    <x v="14"/>
    <d v="2020-06-30T00:00:00"/>
    <s v="Los Angeles"/>
    <s v="11 - Los Angeles"/>
    <n v="933"/>
    <x v="3"/>
    <s v="Comparable"/>
    <s v=""/>
    <s v="SAN PEDRO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</r>
  <r>
    <n v="106190470"/>
    <s v="PROVIDENCE LITTLE COMPANY OF MARY MC - TORRANCE"/>
    <n v="20202"/>
    <x v="4"/>
    <s v="2"/>
    <x v="14"/>
    <d v="2020-06-30T00:00:00"/>
    <s v="Los Angeles"/>
    <s v="11 - Los Angeles"/>
    <n v="931"/>
    <x v="3"/>
    <s v="Comparable"/>
    <s v=""/>
    <s v="TORRANCE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</r>
  <r>
    <n v="106190756"/>
    <s v="PROVIDENCE ST. JOHN'S HEALTH CENTER"/>
    <n v="20202"/>
    <x v="4"/>
    <s v="2"/>
    <x v="14"/>
    <d v="2020-06-30T00:00:00"/>
    <s v="Los Angeles"/>
    <s v="11 - Los Angeles"/>
    <n v="927"/>
    <x v="1"/>
    <s v="Comparable"/>
    <s v=""/>
    <s v="SANTA MONICA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</r>
  <r>
    <n v="106190758"/>
    <s v="PROVIDENCE ST. JOSEPH MEDICAL CENTER"/>
    <n v="20202"/>
    <x v="4"/>
    <s v="2"/>
    <x v="14"/>
    <d v="2020-06-30T00:00:00"/>
    <s v="Los Angeles"/>
    <s v="11 - Los Angeles"/>
    <n v="907"/>
    <x v="1"/>
    <s v="Comparable"/>
    <s v=""/>
    <s v="BURBANK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</r>
  <r>
    <n v="106190517"/>
    <s v="PROVIDENCE TARZANA MEDICAL CENTER"/>
    <n v="20202"/>
    <x v="4"/>
    <s v="2"/>
    <x v="14"/>
    <d v="2020-06-30T00:00:00"/>
    <s v="Los Angeles"/>
    <s v="11 - Los Angeles"/>
    <n v="905"/>
    <x v="5"/>
    <s v="Comparable"/>
    <s v=""/>
    <s v="TARZANA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</r>
  <r>
    <n v="106281047"/>
    <s v="QUEEN OF THE VALLEY MEDICAL CENTER"/>
    <n v="20202"/>
    <x v="4"/>
    <s v="2"/>
    <x v="14"/>
    <d v="2020-06-30T00:00:00"/>
    <s v="Napa"/>
    <s v="03 - North Bay"/>
    <n v="407"/>
    <x v="1"/>
    <s v="Comparable"/>
    <s v=""/>
    <s v="NAPA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</r>
  <r>
    <n v="106370673"/>
    <s v="RADY CHILDREN'S HOSPITAL - SAN DIEGO"/>
    <n v="20202"/>
    <x v="4"/>
    <s v="2"/>
    <x v="14"/>
    <d v="2020-06-30T00:00:00"/>
    <s v="San Diego"/>
    <s v="14 - San Diego/Imperial"/>
    <n v="1416"/>
    <x v="3"/>
    <s v="Comparable"/>
    <s v="Teaching"/>
    <s v="SAN DIEGO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202"/>
    <x v="4"/>
    <s v="2"/>
    <x v="14"/>
    <d v="2020-06-30T00:00:00"/>
    <s v="San Bernardino"/>
    <s v="12 - Inland Counties"/>
    <n v="1209"/>
    <x v="3"/>
    <s v="Comparable"/>
    <s v=""/>
    <s v="REDLAND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202"/>
    <x v="4"/>
    <s v="2"/>
    <x v="14"/>
    <d v="2020-06-30T00:00:00"/>
    <s v="Humboldt"/>
    <s v="01 - Northern California"/>
    <n v="107"/>
    <x v="1"/>
    <s v="Comparable"/>
    <s v="Rural"/>
    <s v="FORTUNA"/>
    <n v="35"/>
    <n v="25"/>
    <n v="25"/>
    <n v="109"/>
    <n v="3"/>
    <n v="8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n v="2758"/>
    <n v="85"/>
    <n v="213"/>
    <n v="2204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n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</r>
  <r>
    <n v="106430705"/>
    <s v="REGIONAL MEDICAL CENTER OF SAN JOSE"/>
    <n v="20202"/>
    <x v="4"/>
    <s v="2"/>
    <x v="14"/>
    <d v="2020-06-30T00:00:00"/>
    <s v="Santa Clara"/>
    <s v="07 - Santa Clara"/>
    <n v="431"/>
    <x v="5"/>
    <s v="Comparable"/>
    <s v=""/>
    <s v="SAN JOSE"/>
    <n v="258"/>
    <n v="258"/>
    <n v="258"/>
    <n v="731"/>
    <n v="460"/>
    <n v="259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n v="2180"/>
    <n v="1571"/>
    <n v="1155"/>
    <n v="4642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n v="5223714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202"/>
    <x v="4"/>
    <s v="2"/>
    <x v="14"/>
    <d v="2020-06-30T00:00:00"/>
    <s v="Los Angeles"/>
    <s v="11 - Los Angeles"/>
    <n v="927"/>
    <x v="2"/>
    <s v="Comparable"/>
    <s v=""/>
    <s v="LOS ANGELES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202"/>
    <x v="4"/>
    <s v="2"/>
    <x v="14"/>
    <d v="2020-06-30T00:00:00"/>
    <s v="Shasta"/>
    <s v="01 - Northern California"/>
    <n v="209"/>
    <x v="5"/>
    <s v="Psychiatric Health Facilities"/>
    <s v=""/>
    <s v="REDDING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n v="20202"/>
    <x v="4"/>
    <s v="2"/>
    <x v="14"/>
    <d v="2020-06-30T00:00:00"/>
    <s v="Tehama"/>
    <s v="01 - Northern California"/>
    <n v="211"/>
    <x v="5"/>
    <s v="Psychiatric Health Facilities"/>
    <s v=""/>
    <s v="RED BLUFF"/>
    <n v="16"/>
    <n v="16"/>
    <n v="16"/>
    <n v="0"/>
    <n v="0"/>
    <n v="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n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202"/>
    <x v="4"/>
    <s v="2"/>
    <x v="14"/>
    <d v="2020-06-30T00:00:00"/>
    <s v="Kern"/>
    <s v="09 - Central"/>
    <n v="621"/>
    <x v="3"/>
    <s v="Comparable"/>
    <s v="Rural"/>
    <s v="RIDGECREST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202"/>
    <x v="4"/>
    <s v="2"/>
    <x v="14"/>
    <d v="2020-06-30T00:00:00"/>
    <s v="Riverside"/>
    <s v="12 - Inland Counties"/>
    <n v="1111"/>
    <x v="4"/>
    <s v="Comparable"/>
    <s v=""/>
    <s v="RIVERSIDE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202"/>
    <x v="4"/>
    <s v="2"/>
    <x v="14"/>
    <d v="2020-06-30T00:00:00"/>
    <s v="Riverside"/>
    <s v="12 - Inland Counties"/>
    <n v="1109"/>
    <x v="6"/>
    <s v="Comparable"/>
    <s v="Teaching"/>
    <s v="MORENO VALLEY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202"/>
    <x v="4"/>
    <s v="2"/>
    <x v="14"/>
    <d v="2020-06-30T00:00:00"/>
    <s v="Los Angeles"/>
    <s v="11 - Los Angeles"/>
    <n v="927"/>
    <x v="2"/>
    <s v="Comparable"/>
    <s v="Teaching"/>
    <s v="LOS ANGELES"/>
    <n v="445"/>
    <n v="445"/>
    <n v="445"/>
    <n v="1103"/>
    <n v="330"/>
    <n v="57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n v="27622"/>
    <n v="7401"/>
    <n v="6521"/>
    <n v="509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n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202"/>
    <x v="4"/>
    <s v="2"/>
    <x v="14"/>
    <d v="2020-06-30T00:00:00"/>
    <s v="Sacramento"/>
    <s v="02 - Golden Empire"/>
    <n v="311"/>
    <x v="6"/>
    <s v="Psychiatric Health Facilities"/>
    <s v=""/>
    <s v="SACRAMENTO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202"/>
    <x v="4"/>
    <s v="2"/>
    <x v="14"/>
    <d v="2020-06-30T00:00:00"/>
    <s v="Monterey"/>
    <s v="08 - Mid-Coast"/>
    <n v="705"/>
    <x v="0"/>
    <s v="Comparable"/>
    <s v=""/>
    <s v="SALINAS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202"/>
    <x v="4"/>
    <s v="2"/>
    <x v="14"/>
    <d v="2020-06-30T00:00:00"/>
    <s v="San Bernardino"/>
    <s v="12 - Inland Counties"/>
    <n v="1207"/>
    <x v="3"/>
    <s v="Comparable"/>
    <s v=""/>
    <s v="UPLAND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202"/>
    <x v="4"/>
    <s v="2"/>
    <x v="14"/>
    <d v="2020-06-30T00:00:00"/>
    <s v="San Diego"/>
    <s v="14 - San Diego/Imperial"/>
    <n v="1418"/>
    <x v="6"/>
    <s v="Hospital-LTC Emphasis"/>
    <s v=""/>
    <s v="SAN DIEGO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202"/>
    <x v="4"/>
    <s v="2"/>
    <x v="14"/>
    <d v="2020-06-30T00:00:00"/>
    <s v="Los Angeles"/>
    <s v="11 - Los Angeles"/>
    <n v="917"/>
    <x v="5"/>
    <s v="Comparable"/>
    <s v=""/>
    <s v="SAN DIMAS"/>
    <n v="101"/>
    <n v="101"/>
    <n v="101"/>
    <n v="149"/>
    <n v="145"/>
    <n v="40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n v="280"/>
    <n v="336"/>
    <n v="219"/>
    <n v="851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0"/>
    <n v="10976266"/>
    <n v="1707539"/>
    <n v="13800656"/>
    <n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202"/>
    <x v="4"/>
    <s v="2"/>
    <x v="14"/>
    <d v="2020-06-30T00:00:00"/>
    <s v="Los Angeles"/>
    <s v="11 - Los Angeles"/>
    <n v="913"/>
    <x v="3"/>
    <s v="Comparable"/>
    <s v=""/>
    <s v="SAN GABRIEL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202"/>
    <x v="4"/>
    <s v="2"/>
    <x v="14"/>
    <d v="2020-06-30T00:00:00"/>
    <s v="Riverside"/>
    <s v="12 - Inland Counties"/>
    <n v="1107"/>
    <x v="0"/>
    <s v="Comparable"/>
    <s v="Rural"/>
    <s v="BANNING"/>
    <n v="79"/>
    <n v="79"/>
    <n v="79"/>
    <n v="116"/>
    <n v="197"/>
    <n v="29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n v="655"/>
    <n v="1394"/>
    <n v="472"/>
    <n v="294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n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</r>
  <r>
    <n v="106394003"/>
    <s v="SAN JOAQUIN - PHF"/>
    <n v="20202"/>
    <x v="4"/>
    <s v="2"/>
    <x v="14"/>
    <d v="2020-06-30T00:00:00"/>
    <s v="San Joaquin"/>
    <s v="06 - North San Joaquin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202"/>
    <x v="4"/>
    <s v="2"/>
    <x v="14"/>
    <d v="2020-06-30T00:00:00"/>
    <s v="San Joaquin"/>
    <s v="06 - North San Joaquin"/>
    <n v="507"/>
    <x v="6"/>
    <s v="Comparable"/>
    <s v="Teaching"/>
    <s v="FRENCH CAMP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202"/>
    <x v="4"/>
    <s v="2"/>
    <x v="14"/>
    <d v="2020-06-30T00:00:00"/>
    <s v="Fresno"/>
    <s v="09 - Central"/>
    <n v="605"/>
    <x v="4"/>
    <s v="Comparable"/>
    <s v=""/>
    <s v="FRESNO"/>
    <n v="62"/>
    <n v="62"/>
    <n v="62"/>
    <n v="182"/>
    <n v="32"/>
    <n v="18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n v="2586"/>
    <n v="619"/>
    <n v="0"/>
    <n v="6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n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202"/>
    <x v="4"/>
    <s v="2"/>
    <x v="14"/>
    <d v="2020-06-30T00:00:00"/>
    <s v="Santa Clara"/>
    <s v="07 - Santa Clara"/>
    <n v="431"/>
    <x v="3"/>
    <s v="Comparable"/>
    <s v=""/>
    <s v="SAN JOSE"/>
    <n v="80"/>
    <n v="80"/>
    <n v="80"/>
    <n v="121"/>
    <n v="38"/>
    <n v="46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n v="7"/>
    <n v="0"/>
    <n v="0"/>
    <n v="0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n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202"/>
    <x v="4"/>
    <s v="2"/>
    <x v="14"/>
    <d v="2020-06-30T00:00:00"/>
    <s v="San Luis Obispo"/>
    <s v="08 - Mid-Coast"/>
    <n v="801"/>
    <x v="6"/>
    <s v="Psychiatric Health Facilities"/>
    <s v=""/>
    <s v="SAN LUIS OBISPO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202"/>
    <x v="4"/>
    <s v="2"/>
    <x v="14"/>
    <d v="2020-06-30T00:00:00"/>
    <s v="San Mateo"/>
    <s v="04 - West Bay"/>
    <n v="427"/>
    <x v="6"/>
    <s v="Comparable"/>
    <s v=""/>
    <s v="SAN MATEO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202"/>
    <x v="4"/>
    <s v="2"/>
    <x v="14"/>
    <d v="2020-06-30T00:00:00"/>
    <s v="Contra Costa"/>
    <s v="05 - East Bay"/>
    <n v="411"/>
    <x v="5"/>
    <s v="Comparable"/>
    <s v=""/>
    <s v="SAN RAMON"/>
    <n v="123"/>
    <n v="116"/>
    <n v="32"/>
    <n v="271"/>
    <n v="103"/>
    <n v="14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n v="2104"/>
    <n v="453"/>
    <n v="60"/>
    <n v="343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n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</r>
  <r>
    <n v="106420514"/>
    <s v="SANTA BARBARA COTTAGE HOSPITAL"/>
    <n v="20202"/>
    <x v="4"/>
    <s v="2"/>
    <x v="14"/>
    <d v="2020-06-30T00:00:00"/>
    <s v="Santa Barbara"/>
    <s v="10 - Santa Barbara/Ventura"/>
    <n v="807"/>
    <x v="3"/>
    <s v="Comparable"/>
    <s v="Teaching"/>
    <s v="SANTA BARBARA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</r>
  <r>
    <n v="106424002"/>
    <s v="SANTA BARBARA PSYCHIATRIC HEALTH FACILITY"/>
    <n v="20202"/>
    <x v="4"/>
    <s v="2"/>
    <x v="14"/>
    <d v="2020-06-30T00:00:00"/>
    <s v="Santa Barbara"/>
    <s v="10 - Santa Barbara/Ventura"/>
    <n v="807"/>
    <x v="6"/>
    <s v="Psychiatric Health Facilities"/>
    <s v=""/>
    <s v="SANTA BARBARA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202"/>
    <x v="4"/>
    <s v="2"/>
    <x v="14"/>
    <d v="2020-06-30T00:00:00"/>
    <s v="Santa Clara"/>
    <s v="07 - Santa Clara"/>
    <n v="431"/>
    <x v="6"/>
    <s v="Comparable"/>
    <s v="Teaching"/>
    <s v="SAN JOSE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n v="20202"/>
    <x v="4"/>
    <s v="2"/>
    <x v="14"/>
    <d v="2020-06-30T00:00:00"/>
    <s v="Los Angeles"/>
    <s v="11 - Los Angeles"/>
    <n v="927"/>
    <x v="3"/>
    <s v="Comparable"/>
    <s v="Teaching"/>
    <s v="SANTA MONICA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202"/>
    <x v="4"/>
    <s v="2"/>
    <x v="14"/>
    <d v="2020-06-30T00:00:00"/>
    <s v="Sonoma"/>
    <s v="03 - North Bay"/>
    <n v="401"/>
    <x v="1"/>
    <s v="Comparable"/>
    <s v=""/>
    <s v="SANTA ROSA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</r>
  <r>
    <n v="106420522"/>
    <s v="SANTA YNEZ VALLEY COTTAGE HOSPITAL"/>
    <n v="20202"/>
    <x v="4"/>
    <s v="2"/>
    <x v="14"/>
    <d v="2020-06-30T00:00:00"/>
    <s v="Santa Barbara"/>
    <s v="10 - Santa Barbara/Ventura"/>
    <n v="805"/>
    <x v="3"/>
    <s v="Comparable"/>
    <s v="Rural"/>
    <s v="SOLVANG"/>
    <n v="11"/>
    <n v="11"/>
    <n v="11"/>
    <n v="16"/>
    <n v="3"/>
    <n v="1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n v="1613"/>
    <n v="82"/>
    <n v="138"/>
    <n v="58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n v="24066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</r>
  <r>
    <n v="106371256"/>
    <s v="SCRIPPS GREEN HOSPITAL"/>
    <n v="20202"/>
    <x v="4"/>
    <s v="2"/>
    <x v="14"/>
    <d v="2020-06-30T00:00:00"/>
    <s v="San Diego"/>
    <s v="14 - San Diego/Imperial"/>
    <n v="1416"/>
    <x v="3"/>
    <s v="Comparable"/>
    <s v=""/>
    <s v="LA JOLLA"/>
    <n v="173"/>
    <n v="150"/>
    <n v="67"/>
    <n v="416"/>
    <n v="396"/>
    <n v="8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n v="4483"/>
    <n v="2902"/>
    <n v="55"/>
    <n v="41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n v="97826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202"/>
    <x v="4"/>
    <s v="2"/>
    <x v="14"/>
    <d v="2020-06-30T00:00:00"/>
    <s v="San Diego"/>
    <s v="14 - San Diego/Imperial"/>
    <n v="1416"/>
    <x v="3"/>
    <s v="Comparable"/>
    <s v=""/>
    <s v="ENCINITAS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202"/>
    <x v="4"/>
    <s v="2"/>
    <x v="14"/>
    <d v="2020-06-30T00:00:00"/>
    <s v="San Diego"/>
    <s v="14 - San Diego/Imperial"/>
    <n v="1416"/>
    <x v="3"/>
    <s v="Comparable"/>
    <s v=""/>
    <s v="LA JOLLA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202"/>
    <x v="4"/>
    <s v="2"/>
    <x v="14"/>
    <d v="2020-06-30T00:00:00"/>
    <s v="San Diego"/>
    <s v="14 - San Diego/Imperial"/>
    <n v="1418"/>
    <x v="3"/>
    <s v="Comparable"/>
    <s v="Teaching"/>
    <s v="SAN DIEGO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</r>
  <r>
    <n v="106124004"/>
    <s v="SEMPERVIRENS - PHF"/>
    <n v="20202"/>
    <x v="4"/>
    <s v="2"/>
    <x v="14"/>
    <d v="2020-06-30T00:00:00"/>
    <s v="Humboldt"/>
    <s v="01 - Northern California"/>
    <n v="105"/>
    <x v="6"/>
    <s v="Psychiatric Health Facilities"/>
    <s v=""/>
    <s v="EUREKA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202"/>
    <x v="4"/>
    <s v="2"/>
    <x v="14"/>
    <d v="2020-06-30T00:00:00"/>
    <s v="Plumas"/>
    <s v="01 - Northern California"/>
    <n v="215"/>
    <x v="0"/>
    <s v="Comparable"/>
    <s v="Rural"/>
    <s v="CHESTER"/>
    <n v="26"/>
    <n v="26"/>
    <n v="26"/>
    <n v="14"/>
    <n v="0"/>
    <n v="6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n v="2665"/>
    <n v="0"/>
    <n v="76"/>
    <n v="608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n v="567950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</r>
  <r>
    <n v="106410891"/>
    <s v="SEQUOIA HOSPITAL"/>
    <n v="20202"/>
    <x v="4"/>
    <s v="2"/>
    <x v="14"/>
    <d v="2020-06-30T00:00:00"/>
    <s v="San Mateo"/>
    <s v="04 - West Bay"/>
    <n v="428"/>
    <x v="3"/>
    <s v="Comparable"/>
    <s v=""/>
    <s v="REDWOOD CITY"/>
    <n v="208"/>
    <n v="114"/>
    <n v="41"/>
    <n v="319"/>
    <n v="96"/>
    <n v="2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n v="2915"/>
    <n v="515"/>
    <n v="126"/>
    <n v="75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n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202"/>
    <x v="4"/>
    <s v="2"/>
    <x v="14"/>
    <d v="2020-06-30T00:00:00"/>
    <s v="San Mateo"/>
    <s v="04 - West Bay"/>
    <n v="425"/>
    <x v="3"/>
    <s v="Comparable"/>
    <s v=""/>
    <s v="DALY CITY"/>
    <n v="478"/>
    <n v="478"/>
    <n v="226"/>
    <n v="293"/>
    <n v="79"/>
    <n v="68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n v="3578"/>
    <n v="986"/>
    <n v="377"/>
    <n v="2784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n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202"/>
    <x v="4"/>
    <s v="2"/>
    <x v="14"/>
    <d v="2020-06-30T00:00:00"/>
    <s v="San Diego"/>
    <s v="14 - San Diego/Imperial"/>
    <n v="1420"/>
    <x v="3"/>
    <s v="Comparable"/>
    <s v=""/>
    <s v="CHULA VISTA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202"/>
    <x v="4"/>
    <s v="2"/>
    <x v="14"/>
    <d v="2020-06-30T00:00:00"/>
    <s v="San Diego"/>
    <s v="14 - San Diego/Imperial"/>
    <n v="1420"/>
    <x v="3"/>
    <s v="Comparable"/>
    <s v=""/>
    <s v="CORONADO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202"/>
    <x v="4"/>
    <s v="2"/>
    <x v="14"/>
    <d v="2020-06-30T00:00:00"/>
    <s v="San Diego"/>
    <s v="14 - San Diego/Imperial"/>
    <n v="1422"/>
    <x v="3"/>
    <s v="Comparable"/>
    <s v=""/>
    <s v="LA MESA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202"/>
    <x v="4"/>
    <s v="2"/>
    <x v="14"/>
    <d v="2020-06-30T00:00:00"/>
    <s v="San Diego"/>
    <s v="14 - San Diego/Imperial"/>
    <n v="1416"/>
    <x v="3"/>
    <s v="Comparable"/>
    <s v=""/>
    <s v="SAN DIEGO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202"/>
    <x v="4"/>
    <s v="2"/>
    <x v="14"/>
    <d v="2020-06-30T00:00:00"/>
    <s v="San Diego"/>
    <s v="14 - San Diego/Imperial"/>
    <n v="1416"/>
    <x v="3"/>
    <s v="Comparable"/>
    <s v=""/>
    <s v="SAN DIEGO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202"/>
    <x v="4"/>
    <s v="2"/>
    <x v="14"/>
    <d v="2020-06-30T00:00:00"/>
    <s v="San Diego"/>
    <s v="14 - San Diego/Imperial"/>
    <n v="1416"/>
    <x v="3"/>
    <s v="Comparable"/>
    <s v=""/>
    <s v="SAN DIEGO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202"/>
    <x v="4"/>
    <s v="2"/>
    <x v="14"/>
    <d v="2020-06-30T00:00:00"/>
    <s v="Shasta"/>
    <s v="01 - Northern California"/>
    <n v="209"/>
    <x v="5"/>
    <s v="Comparable"/>
    <s v=""/>
    <s v="REDDING"/>
    <n v="178"/>
    <n v="178"/>
    <n v="91"/>
    <n v="818"/>
    <n v="35"/>
    <n v="106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n v="3335"/>
    <n v="157"/>
    <n v="538"/>
    <n v="3029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n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202"/>
    <x v="4"/>
    <s v="2"/>
    <x v="14"/>
    <d v="2020-06-30T00:00:00"/>
    <s v="Los Angeles"/>
    <s v="11 - Los Angeles"/>
    <n v="905"/>
    <x v="3"/>
    <s v="Comparable"/>
    <s v=""/>
    <s v="SHERMAN OAKS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202"/>
    <x v="4"/>
    <s v="2"/>
    <x v="14"/>
    <d v="2020-06-30T00:00:00"/>
    <s v="Sacramento"/>
    <s v="02 - Golden Empire"/>
    <n v="311"/>
    <x v="3"/>
    <s v="Shriners Hospitals"/>
    <s v=""/>
    <s v="SACRAMENTO"/>
    <n v="80"/>
    <n v="70"/>
    <n v="70"/>
    <n v="0"/>
    <n v="0"/>
    <n v="81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n v="3"/>
    <n v="0"/>
    <n v="1076"/>
    <n v="2208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n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202"/>
    <x v="4"/>
    <s v="2"/>
    <x v="14"/>
    <d v="2020-06-30T00:00:00"/>
    <s v="Nevada"/>
    <s v="02 - Golden Empire"/>
    <n v="301"/>
    <x v="3"/>
    <s v="Comparable"/>
    <s v="Rural"/>
    <s v="GRASS VALLEY"/>
    <n v="104"/>
    <n v="104"/>
    <n v="39"/>
    <n v="438"/>
    <n v="100"/>
    <n v="76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n v="9881"/>
    <n v="2242"/>
    <n v="682"/>
    <n v="3028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n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202"/>
    <x v="4"/>
    <s v="2"/>
    <x v="14"/>
    <d v="2020-06-30T00:00:00"/>
    <s v="Tulare"/>
    <s v="09 - Central"/>
    <n v="613"/>
    <x v="0"/>
    <s v="Comparable"/>
    <s v=""/>
    <s v="PORTERVILLE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202"/>
    <x v="4"/>
    <s v="2"/>
    <x v="14"/>
    <d v="2020-06-30T00:00:00"/>
    <s v="Sacramento"/>
    <s v="02 - Golden Empire"/>
    <n v="311"/>
    <x v="5"/>
    <s v="Comparable"/>
    <s v=""/>
    <s v="SACRAMENTO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202"/>
    <x v="4"/>
    <s v="2"/>
    <x v="14"/>
    <d v="2020-06-30T00:00:00"/>
    <s v="San Luis Obispo"/>
    <s v="08 - Mid-Coast"/>
    <n v="801"/>
    <x v="5"/>
    <s v="Comparable"/>
    <s v=""/>
    <s v="SAN LUIS OBISPO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</r>
  <r>
    <n v="106491076"/>
    <s v="SONOMA VALLEY HOSPITAL"/>
    <n v="20202"/>
    <x v="4"/>
    <s v="2"/>
    <x v="14"/>
    <d v="2020-06-30T00:00:00"/>
    <s v="Sonoma"/>
    <s v="03 - North Bay"/>
    <n v="403"/>
    <x v="0"/>
    <s v="Comparable"/>
    <s v=""/>
    <s v="SONOMA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202"/>
    <x v="4"/>
    <s v="2"/>
    <x v="14"/>
    <d v="2020-06-30T00:00:00"/>
    <s v="Orange"/>
    <s v="13 - Orange"/>
    <n v="1015"/>
    <x v="5"/>
    <s v="Comparable"/>
    <s v=""/>
    <s v="SANTA ANA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202"/>
    <x v="4"/>
    <s v="2"/>
    <x v="14"/>
    <d v="2020-06-30T00:00:00"/>
    <s v="Los Angeles"/>
    <s v="11 - Los Angeles"/>
    <n v="925"/>
    <x v="5"/>
    <s v="Comparable"/>
    <s v=""/>
    <s v="HOLLYWOOD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202"/>
    <x v="4"/>
    <s v="2"/>
    <x v="14"/>
    <d v="2020-06-30T00:00:00"/>
    <s v="Inyo"/>
    <s v="12 - Inland Counties"/>
    <n v="1201"/>
    <x v="0"/>
    <s v="Comparable"/>
    <s v="Rural"/>
    <s v="LONE PINE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202"/>
    <x v="4"/>
    <s v="2"/>
    <x v="14"/>
    <d v="2020-06-30T00:00:00"/>
    <s v="Riverside"/>
    <s v="12 - Inland Counties"/>
    <n v="1109"/>
    <x v="5"/>
    <s v="Comparable"/>
    <s v=""/>
    <s v="MURRIETA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202"/>
    <x v="4"/>
    <s v="2"/>
    <x v="14"/>
    <d v="2020-06-30T00:00:00"/>
    <s v="Fresno"/>
    <s v="09 - Central"/>
    <n v="605"/>
    <x v="1"/>
    <s v="Comparable"/>
    <s v=""/>
    <s v="FRESNO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202"/>
    <x v="4"/>
    <s v="2"/>
    <x v="14"/>
    <d v="2020-06-30T00:00:00"/>
    <s v="San Bernardino"/>
    <s v="12 - Inland Counties"/>
    <n v="1209"/>
    <x v="3"/>
    <s v="Comparable"/>
    <s v=""/>
    <s v="SAN BERNARDINO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202"/>
    <x v="4"/>
    <s v="2"/>
    <x v="14"/>
    <d v="2020-06-30T00:00:00"/>
    <s v="Tehama"/>
    <s v="01 - Northern California"/>
    <n v="211"/>
    <x v="1"/>
    <s v="Comparable"/>
    <s v="Rural"/>
    <s v="RED BLUFF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202"/>
    <x v="4"/>
    <s v="2"/>
    <x v="14"/>
    <d v="2020-06-30T00:00:00"/>
    <s v="Los Angeles"/>
    <s v="11 - Los Angeles"/>
    <n v="923"/>
    <x v="1"/>
    <s v="Comparable"/>
    <s v=""/>
    <s v="LYNWOOD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202"/>
    <x v="4"/>
    <s v="2"/>
    <x v="14"/>
    <d v="2020-06-30T00:00:00"/>
    <s v="San Francisco"/>
    <s v="04 - West Bay"/>
    <n v="423"/>
    <x v="3"/>
    <s v="Comparable"/>
    <s v=""/>
    <s v="SAN FRANCISCO"/>
    <n v="294"/>
    <n v="172"/>
    <n v="92"/>
    <n v="253"/>
    <n v="72"/>
    <n v="235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n v="2421"/>
    <n v="801"/>
    <n v="709"/>
    <n v="2425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n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202"/>
    <x v="4"/>
    <s v="2"/>
    <x v="14"/>
    <d v="2020-06-30T00:00:00"/>
    <s v="Ventura"/>
    <s v="10 - Santa Barbara/Ventura"/>
    <n v="811"/>
    <x v="1"/>
    <s v="Comparable"/>
    <s v=""/>
    <s v="OXNARD"/>
    <n v="397"/>
    <n v="397"/>
    <n v="240"/>
    <n v="1024"/>
    <n v="450"/>
    <n v="199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n v="6546"/>
    <n v="1607"/>
    <n v="988"/>
    <n v="5724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n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202"/>
    <x v="4"/>
    <s v="2"/>
    <x v="14"/>
    <d v="2020-06-30T00:00:00"/>
    <s v="Humboldt"/>
    <s v="01 - Northern California"/>
    <n v="105"/>
    <x v="3"/>
    <s v="Comparable"/>
    <s v=""/>
    <s v="EUREKA"/>
    <n v="153"/>
    <n v="153"/>
    <n v="153"/>
    <n v="841"/>
    <n v="40"/>
    <n v="74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n v="14027"/>
    <n v="628"/>
    <n v="676"/>
    <n v="6704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n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</r>
  <r>
    <n v="106301340"/>
    <s v="ST. JOSEPH HOSPITAL - ORANGE"/>
    <n v="20202"/>
    <x v="4"/>
    <s v="2"/>
    <x v="14"/>
    <d v="2020-06-30T00:00:00"/>
    <s v="Orange"/>
    <s v="13 - Orange"/>
    <n v="1015"/>
    <x v="1"/>
    <s v="Comparable"/>
    <s v=""/>
    <s v="ORANGE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202"/>
    <x v="4"/>
    <s v="2"/>
    <x v="14"/>
    <d v="2020-06-30T00:00:00"/>
    <s v="San Joaquin"/>
    <s v="06 - North San Joaquin"/>
    <n v="507"/>
    <x v="3"/>
    <s v="Comparable"/>
    <s v=""/>
    <s v="STOCKTON"/>
    <n v="35"/>
    <n v="35"/>
    <n v="34"/>
    <n v="199"/>
    <n v="124"/>
    <n v="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n v="216"/>
    <n v="144"/>
    <n v="0"/>
    <n v="0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n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202"/>
    <x v="4"/>
    <s v="2"/>
    <x v="14"/>
    <d v="2020-06-30T00:00:00"/>
    <s v="San Joaquin"/>
    <s v="06 - North San Joaquin"/>
    <n v="507"/>
    <x v="3"/>
    <s v="Comparable"/>
    <s v=""/>
    <s v="STOCKTON"/>
    <n v="355"/>
    <n v="355"/>
    <n v="242"/>
    <n v="1027"/>
    <n v="746"/>
    <n v="436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n v="11061"/>
    <n v="7818"/>
    <n v="2313"/>
    <n v="9527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n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202"/>
    <x v="4"/>
    <s v="2"/>
    <x v="14"/>
    <d v="2020-06-30T00:00:00"/>
    <s v="Orange"/>
    <s v="13 - Orange"/>
    <n v="1011"/>
    <x v="1"/>
    <s v="Comparable"/>
    <s v=""/>
    <s v="FULLERTON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202"/>
    <x v="4"/>
    <s v="2"/>
    <x v="14"/>
    <d v="2020-06-30T00:00:00"/>
    <s v="San Bernardino"/>
    <s v="12 - Inland Counties"/>
    <n v="1211"/>
    <x v="1"/>
    <s v="Comparable"/>
    <s v="Rural"/>
    <s v="APPLE VALLEY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202"/>
    <x v="4"/>
    <s v="2"/>
    <x v="14"/>
    <d v="2020-06-30T00:00:00"/>
    <s v="Los Angeles"/>
    <s v="11 - Los Angeles"/>
    <n v="933"/>
    <x v="3"/>
    <s v="Comparable"/>
    <s v=""/>
    <s v="LONG BEACH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202"/>
    <x v="4"/>
    <s v="2"/>
    <x v="14"/>
    <d v="2020-06-30T00:00:00"/>
    <s v="San Francisco"/>
    <s v="04 - West Bay"/>
    <n v="423"/>
    <x v="3"/>
    <s v="Comparable"/>
    <s v=""/>
    <s v="SAN FRANCISCO"/>
    <n v="275"/>
    <n v="203"/>
    <n v="53"/>
    <n v="271"/>
    <n v="133"/>
    <n v="114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n v="3564"/>
    <n v="2218"/>
    <n v="202"/>
    <n v="1095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n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</r>
  <r>
    <n v="106010967"/>
    <s v="ST. ROSE HOSPITAL"/>
    <n v="20202"/>
    <x v="4"/>
    <s v="2"/>
    <x v="14"/>
    <d v="2020-06-30T00:00:00"/>
    <s v="Alameda"/>
    <s v="05 - East Bay"/>
    <n v="421"/>
    <x v="3"/>
    <s v="Comparable"/>
    <s v=""/>
    <s v="HAYWARD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</r>
  <r>
    <n v="106430905"/>
    <s v="STANFORD HEALTH CARE"/>
    <n v="20202"/>
    <x v="4"/>
    <s v="2"/>
    <x v="14"/>
    <d v="2020-06-30T00:00:00"/>
    <s v="Santa Clara"/>
    <s v="07 - Santa Clara"/>
    <n v="429"/>
    <x v="3"/>
    <s v="Comparable"/>
    <s v="Teaching"/>
    <s v="PALO ALTO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</r>
  <r>
    <n v="106504038"/>
    <s v="STANISLAUS SURGICAL HOSPITAL"/>
    <n v="20202"/>
    <x v="4"/>
    <s v="2"/>
    <x v="14"/>
    <d v="2020-06-30T00:00:00"/>
    <s v="Stanislaus"/>
    <s v="06 - North San Joaquin"/>
    <n v="511"/>
    <x v="8"/>
    <s v="Comparable"/>
    <s v=""/>
    <s v="MODESTO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202"/>
    <x v="4"/>
    <s v="2"/>
    <x v="14"/>
    <d v="2020-06-30T00:00:00"/>
    <s v="Los Angeles"/>
    <s v="11 - Los Angeles"/>
    <n v="931"/>
    <x v="5"/>
    <s v="Psychiatric Health Facilities"/>
    <s v=""/>
    <s v="TORRANCE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202"/>
    <x v="4"/>
    <s v="2"/>
    <x v="14"/>
    <d v="2020-06-30T00:00:00"/>
    <s v="Modoc"/>
    <s v="01 - Northern California"/>
    <n v="201"/>
    <x v="0"/>
    <s v="Comparable"/>
    <s v="Rural"/>
    <s v="CEDARVILLE"/>
    <n v="26"/>
    <n v="26"/>
    <n v="26"/>
    <n v="5"/>
    <n v="0"/>
    <n v="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n v="395"/>
    <n v="0"/>
    <n v="180"/>
    <n v="0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n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202"/>
    <x v="4"/>
    <s v="2"/>
    <x v="14"/>
    <d v="2020-06-30T00:00:00"/>
    <s v="Sutter"/>
    <s v="02 - Golden Empire"/>
    <n v="227"/>
    <x v="6"/>
    <s v="Psychiatric Health Facilities"/>
    <s v=""/>
    <s v="YUBA CITY"/>
    <n v="16"/>
    <n v="16"/>
    <n v="16"/>
    <n v="0"/>
    <n v="0"/>
    <n v="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202"/>
    <x v="4"/>
    <s v="2"/>
    <x v="14"/>
    <d v="2020-06-30T00:00:00"/>
    <s v="Amador"/>
    <s v="06 - North San Joaquin"/>
    <n v="501"/>
    <x v="3"/>
    <s v="Comparable"/>
    <s v="Rural"/>
    <s v="JACKSON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202"/>
    <x v="4"/>
    <s v="2"/>
    <x v="14"/>
    <d v="2020-06-30T00:00:00"/>
    <s v="Placer"/>
    <s v="02 - Golden Empire"/>
    <n v="308"/>
    <x v="3"/>
    <s v="Comparable"/>
    <s v=""/>
    <s v="AUBURN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202"/>
    <x v="4"/>
    <s v="2"/>
    <x v="14"/>
    <d v="2020-06-30T00:00:00"/>
    <s v="Sacramento"/>
    <s v="02 - Golden Empire"/>
    <n v="311"/>
    <x v="3"/>
    <s v="Comparable"/>
    <s v=""/>
    <s v="SACRAMENTO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202"/>
    <x v="4"/>
    <s v="2"/>
    <x v="14"/>
    <d v="2020-06-30T00:00:00"/>
    <s v="Del Norte"/>
    <s v="01 - Northern California"/>
    <n v="101"/>
    <x v="3"/>
    <s v="Comparable"/>
    <s v="Rural"/>
    <s v="CRESCENT CITY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202"/>
    <x v="4"/>
    <s v="2"/>
    <x v="14"/>
    <d v="2020-06-30T00:00:00"/>
    <s v="Yolo"/>
    <s v="02 - Golden Empire"/>
    <n v="313"/>
    <x v="3"/>
    <s v="Comparable"/>
    <s v=""/>
    <s v="DAVIS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202"/>
    <x v="4"/>
    <s v="2"/>
    <x v="14"/>
    <d v="2020-06-30T00:00:00"/>
    <s v="Contra Costa"/>
    <s v="05 - East Bay"/>
    <n v="411"/>
    <x v="3"/>
    <s v="Comparable"/>
    <s v=""/>
    <s v="ANTIOCH"/>
    <n v="145"/>
    <n v="145"/>
    <n v="76"/>
    <n v="488"/>
    <n v="164"/>
    <n v="134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n v="1064"/>
    <n v="311"/>
    <n v="515"/>
    <n v="3069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n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202"/>
    <x v="4"/>
    <s v="2"/>
    <x v="14"/>
    <d v="2020-06-30T00:00:00"/>
    <s v="Lake"/>
    <s v="01 - Northern California"/>
    <n v="115"/>
    <x v="3"/>
    <s v="Comparable"/>
    <s v="Rural"/>
    <s v="LAKEPORT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202"/>
    <x v="4"/>
    <s v="2"/>
    <x v="14"/>
    <d v="2020-06-30T00:00:00"/>
    <s v="Santa Cruz"/>
    <s v="08 - Mid-Coast"/>
    <n v="703"/>
    <x v="3"/>
    <s v="Comparable"/>
    <s v=""/>
    <s v="SANTA CRUZ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202"/>
    <x v="4"/>
    <s v="2"/>
    <x v="14"/>
    <d v="2020-06-30T00:00:00"/>
    <s v="Sacramento"/>
    <s v="02 - Golden Empire"/>
    <n v="311"/>
    <x v="3"/>
    <s v="Comparable"/>
    <s v=""/>
    <s v="SACRAMENTO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202"/>
    <x v="4"/>
    <s v="2"/>
    <x v="14"/>
    <d v="2020-06-30T00:00:00"/>
    <s v="Placer"/>
    <s v="02 - Golden Empire"/>
    <n v="309"/>
    <x v="3"/>
    <s v="Comparable"/>
    <s v=""/>
    <s v="ROSEVILLE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202"/>
    <x v="4"/>
    <s v="2"/>
    <x v="14"/>
    <d v="2020-06-30T00:00:00"/>
    <s v="Sonoma"/>
    <s v="03 - North Bay"/>
    <n v="401"/>
    <x v="3"/>
    <s v="Comparable"/>
    <s v=""/>
    <s v="SANTA ROSA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202"/>
    <x v="4"/>
    <s v="2"/>
    <x v="14"/>
    <d v="2020-06-30T00:00:00"/>
    <s v="Solano"/>
    <s v="03 - North Bay"/>
    <n v="409"/>
    <x v="3"/>
    <s v="Comparable"/>
    <s v=""/>
    <s v="VALLEJO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202"/>
    <x v="4"/>
    <s v="2"/>
    <x v="14"/>
    <d v="2020-06-30T00:00:00"/>
    <s v="Sutter"/>
    <s v="02 - Golden Empire"/>
    <n v="227"/>
    <x v="2"/>
    <s v="Comparable"/>
    <s v=""/>
    <s v="YUBA CITY"/>
    <n v="14"/>
    <n v="14"/>
    <n v="3"/>
    <n v="45"/>
    <n v="1"/>
    <n v="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n v="125"/>
    <n v="1"/>
    <n v="0"/>
    <n v="41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n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202"/>
    <x v="4"/>
    <s v="2"/>
    <x v="14"/>
    <d v="2020-06-30T00:00:00"/>
    <s v="San Joaquin"/>
    <s v="06 - North San Joaquin"/>
    <n v="509"/>
    <x v="3"/>
    <s v="Comparable"/>
    <s v=""/>
    <s v="TRACY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202"/>
    <x v="4"/>
    <s v="2"/>
    <x v="14"/>
    <d v="2020-06-30T00:00:00"/>
    <s v="Nevada"/>
    <s v="02 - Golden Empire"/>
    <n v="302"/>
    <x v="0"/>
    <s v="Comparable"/>
    <s v="Rural"/>
    <s v="TRUCKEE"/>
    <n v="62"/>
    <n v="62"/>
    <n v="62"/>
    <n v="106"/>
    <n v="6"/>
    <n v="46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n v="3150"/>
    <n v="187"/>
    <n v="519"/>
    <n v="1227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n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202"/>
    <x v="4"/>
    <s v="2"/>
    <x v="14"/>
    <d v="2020-06-30T00:00:00"/>
    <s v="Los Angeles"/>
    <s v="11 - Los Angeles"/>
    <n v="905"/>
    <x v="3"/>
    <s v="Comparable"/>
    <s v=""/>
    <s v="TARZAN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202"/>
    <x v="4"/>
    <s v="2"/>
    <x v="14"/>
    <d v="2020-06-30T00:00:00"/>
    <s v="Alameda"/>
    <s v="05 - East Bay"/>
    <n v="417"/>
    <x v="5"/>
    <s v="Psychiatric Health Facilities"/>
    <s v=""/>
    <s v="Oakland"/>
    <n v="26"/>
    <n v="26"/>
    <n v="26"/>
    <n v="12"/>
    <n v="0"/>
    <n v="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n v="0"/>
    <n v="0"/>
    <n v="0"/>
    <n v="0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n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202"/>
    <x v="4"/>
    <s v="2"/>
    <x v="14"/>
    <d v="2020-06-30T00:00:00"/>
    <s v="Riverside"/>
    <s v="12 - Inland Counties"/>
    <n v="1103"/>
    <x v="5"/>
    <s v="Psychiatric Health Facilities"/>
    <s v=""/>
    <s v="INDIO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202"/>
    <x v="4"/>
    <s v="2"/>
    <x v="14"/>
    <d v="2020-06-30T00:00:00"/>
    <s v="Santa Cruz"/>
    <s v="08 - Mid-Coast"/>
    <n v="703"/>
    <x v="5"/>
    <s v="Psychiatric Health Facilities"/>
    <s v=""/>
    <s v="SANTA CRUZ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202"/>
    <x v="4"/>
    <s v="2"/>
    <x v="14"/>
    <d v="2020-06-30T00:00:00"/>
    <s v="Stanislaus"/>
    <s v="06 - North San Joaquin"/>
    <n v="511"/>
    <x v="5"/>
    <s v="Psychiatric Health Facilities"/>
    <s v=""/>
    <s v="CERES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202"/>
    <x v="4"/>
    <s v="2"/>
    <x v="14"/>
    <d v="2020-06-30T00:00:00"/>
    <s v="Alameda"/>
    <s v="05 - East Bay"/>
    <n v="421"/>
    <x v="5"/>
    <s v="Psychiatric Health Facilities"/>
    <s v=""/>
    <s v="SAN LEANDRO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202"/>
    <x v="4"/>
    <s v="2"/>
    <x v="14"/>
    <d v="2020-06-30T00:00:00"/>
    <s v="Riverside"/>
    <s v="12 - Inland Counties"/>
    <n v="1111"/>
    <x v="5"/>
    <s v="Comparable"/>
    <s v=""/>
    <s v="TEMECULA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</r>
  <r>
    <n v="106400548"/>
    <s v="TENET HEALTH CENTRAL COAST TWIN CITIES COMMUNITY HOSPITAL"/>
    <n v="20202"/>
    <x v="4"/>
    <s v="2"/>
    <x v="14"/>
    <d v="2020-06-30T00:00:00"/>
    <s v="San Luis Obispo"/>
    <s v="08 - Mid-Coast"/>
    <n v="801"/>
    <x v="5"/>
    <s v="Comparable"/>
    <s v="Rural"/>
    <s v="TEMPLETON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</r>
  <r>
    <n v="106330120"/>
    <s v="THE BETTY FORD CENTER"/>
    <n v="20202"/>
    <x v="4"/>
    <s v="2"/>
    <x v="14"/>
    <d v="2020-06-30T00:00:00"/>
    <s v="Riverside"/>
    <s v="12 - Inland Counties"/>
    <n v="1105"/>
    <x v="3"/>
    <s v="Comparable"/>
    <s v=""/>
    <s v="RANCHO MIRAGE"/>
    <n v="100"/>
    <n v="100"/>
    <n v="85"/>
    <n v="0"/>
    <n v="0"/>
    <n v="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n v="0"/>
    <n v="0"/>
    <n v="0"/>
    <n v="0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n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202"/>
    <x v="4"/>
    <s v="2"/>
    <x v="14"/>
    <d v="2020-06-30T00:00:00"/>
    <s v="Los Angeles"/>
    <s v="11 - Los Angeles"/>
    <n v="933"/>
    <x v="3"/>
    <s v="Comparable"/>
    <s v=""/>
    <s v="LONG BEACH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202"/>
    <x v="4"/>
    <s v="2"/>
    <x v="14"/>
    <d v="2020-06-30T00:00:00"/>
    <s v="Los Angeles"/>
    <s v="11 - Los Angeles"/>
    <n v="931"/>
    <x v="3"/>
    <s v="Comparable"/>
    <s v=""/>
    <s v="TORRANCE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202"/>
    <x v="4"/>
    <s v="2"/>
    <x v="14"/>
    <d v="2020-06-30T00:00:00"/>
    <s v="San Bernardino"/>
    <s v="12 - Inland Counties"/>
    <n v="1209"/>
    <x v="5"/>
    <s v="Comparable"/>
    <s v=""/>
    <s v="LOMA LINDA"/>
    <n v="81"/>
    <n v="81"/>
    <n v="81"/>
    <n v="0"/>
    <n v="0"/>
    <n v="22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n v="0"/>
    <n v="0"/>
    <n v="0"/>
    <n v="92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n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202"/>
    <x v="4"/>
    <s v="2"/>
    <x v="14"/>
    <d v="2020-06-30T00:00:00"/>
    <s v="San Diego"/>
    <s v="14 - San Diego/Imperial"/>
    <n v="1414"/>
    <x v="0"/>
    <s v="Comparable"/>
    <s v=""/>
    <s v="OCEANSIDE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</r>
  <r>
    <n v="106531059"/>
    <s v="TRINITY HOSPITAL"/>
    <n v="20202"/>
    <x v="4"/>
    <s v="2"/>
    <x v="14"/>
    <d v="2020-06-30T00:00:00"/>
    <s v="Trinity"/>
    <s v="01 - Northern California"/>
    <n v="207"/>
    <x v="0"/>
    <s v="Comparable"/>
    <s v="Rural"/>
    <s v="WEAVERVILLE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n v="20202"/>
    <x v="4"/>
    <s v="2"/>
    <x v="14"/>
    <d v="2020-06-30T00:00:00"/>
    <s v="Alameda"/>
    <s v="05 - East Bay"/>
    <n v="417"/>
    <x v="3"/>
    <s v="Comparable"/>
    <s v=""/>
    <s v="OAKLAND"/>
    <n v="190"/>
    <n v="190"/>
    <n v="190"/>
    <n v="3"/>
    <n v="0"/>
    <n v="569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n v="201"/>
    <n v="0"/>
    <n v="10875"/>
    <n v="27275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n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202"/>
    <x v="4"/>
    <s v="2"/>
    <x v="14"/>
    <d v="2020-06-30T00:00:00"/>
    <s v="San Francisco"/>
    <s v="04 - West Bay"/>
    <n v="423"/>
    <x v="2"/>
    <s v="Comparable"/>
    <s v="Teaching"/>
    <s v="SAN FRANCISCO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202"/>
    <x v="4"/>
    <s v="2"/>
    <x v="14"/>
    <d v="2020-06-30T00:00:00"/>
    <s v="Sacramento"/>
    <s v="02 - Golden Empire"/>
    <n v="311"/>
    <x v="2"/>
    <s v="Comparable"/>
    <s v="Teaching"/>
    <s v="SACRAMENTO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202"/>
    <x v="4"/>
    <s v="2"/>
    <x v="14"/>
    <d v="2020-06-30T00:00:00"/>
    <s v="Orange"/>
    <s v="13 - Orange"/>
    <n v="1015"/>
    <x v="2"/>
    <s v="Comparable"/>
    <s v="Teaching"/>
    <s v="ORANG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202"/>
    <x v="4"/>
    <s v="2"/>
    <x v="14"/>
    <d v="2020-06-30T00:00:00"/>
    <s v="San Diego"/>
    <s v="14 - San Diego/Imperial"/>
    <n v="1418"/>
    <x v="2"/>
    <s v="Comparable"/>
    <s v="Teaching"/>
    <s v="SAN DIEGO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202"/>
    <x v="4"/>
    <s v="2"/>
    <x v="14"/>
    <d v="2020-06-30T00:00:00"/>
    <s v="Los Angeles"/>
    <s v="11 - Los Angeles"/>
    <n v="925"/>
    <x v="3"/>
    <s v="Comparable"/>
    <s v=""/>
    <s v="LOS ANGELES"/>
    <n v="60"/>
    <n v="60"/>
    <n v="29"/>
    <n v="95"/>
    <n v="31"/>
    <n v="48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n v="9616"/>
    <n v="1939"/>
    <n v="1258"/>
    <n v="100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n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202"/>
    <x v="4"/>
    <s v="2"/>
    <x v="14"/>
    <d v="2020-06-30T00:00:00"/>
    <s v="Los Angeles"/>
    <s v="11 - Los Angeles"/>
    <n v="937"/>
    <x v="3"/>
    <s v="Comparable"/>
    <s v=""/>
    <s v="GLENDALE"/>
    <n v="158"/>
    <n v="158"/>
    <n v="85"/>
    <n v="511"/>
    <n v="157"/>
    <n v="29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n v="2979"/>
    <n v="623"/>
    <n v="192"/>
    <n v="993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n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202"/>
    <x v="4"/>
    <s v="2"/>
    <x v="14"/>
    <d v="2020-06-30T00:00:00"/>
    <s v="Madera"/>
    <s v="09 - Central"/>
    <n v="601"/>
    <x v="3"/>
    <s v="Comparable"/>
    <s v=""/>
    <s v="MADERA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202"/>
    <x v="4"/>
    <s v="2"/>
    <x v="14"/>
    <d v="2020-06-30T00:00:00"/>
    <s v="Los Angeles"/>
    <s v="11 - Los Angeles"/>
    <n v="905"/>
    <x v="3"/>
    <s v="Comparable"/>
    <s v=""/>
    <s v="VAN NUYS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202"/>
    <x v="4"/>
    <s v="2"/>
    <x v="14"/>
    <d v="2020-06-30T00:00:00"/>
    <s v="Alameda"/>
    <s v="05 - East Bay"/>
    <n v="419"/>
    <x v="3"/>
    <s v="Comparable"/>
    <s v=""/>
    <s v="PLEASANTON"/>
    <n v="242"/>
    <n v="207"/>
    <n v="207"/>
    <n v="445"/>
    <n v="103"/>
    <n v="66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n v="10737"/>
    <n v="2363"/>
    <n v="734"/>
    <n v="2935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n v="301949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202"/>
    <x v="4"/>
    <s v="2"/>
    <x v="14"/>
    <d v="2020-06-30T00:00:00"/>
    <s v="Ventura"/>
    <s v="10 - Santa Barbara/Ventura"/>
    <n v="809"/>
    <x v="6"/>
    <s v="Comparable"/>
    <s v=""/>
    <s v="VENTURA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202"/>
    <x v="4"/>
    <s v="2"/>
    <x v="14"/>
    <d v="2020-06-30T00:00:00"/>
    <s v="Shasta"/>
    <s v="01 - Northern California"/>
    <n v="209"/>
    <x v="5"/>
    <s v="Comparable"/>
    <s v=""/>
    <s v="REDDING"/>
    <n v="88"/>
    <n v="88"/>
    <n v="63"/>
    <n v="127"/>
    <n v="6"/>
    <n v="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n v="328"/>
    <n v="0"/>
    <n v="0"/>
    <n v="0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n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202"/>
    <x v="4"/>
    <s v="2"/>
    <x v="14"/>
    <d v="2020-06-30T00:00:00"/>
    <s v="Sacramento"/>
    <s v="02 - Golden Empire"/>
    <n v="309"/>
    <x v="5"/>
    <s v="Comparable"/>
    <s v=""/>
    <s v="FOLSOM"/>
    <n v="58"/>
    <n v="58"/>
    <n v="51"/>
    <n v="43"/>
    <n v="11"/>
    <n v="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n v="4"/>
    <n v="1"/>
    <n v="0"/>
    <n v="0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n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202"/>
    <x v="4"/>
    <s v="2"/>
    <x v="14"/>
    <d v="2020-06-30T00:00:00"/>
    <s v="San Diego"/>
    <s v="14 - San Diego/Imperial"/>
    <n v="1418"/>
    <x v="5"/>
    <s v="Comparable"/>
    <s v=""/>
    <s v="SAN DIEGO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202"/>
    <x v="4"/>
    <s v="2"/>
    <x v="14"/>
    <d v="2020-06-30T00:00:00"/>
    <s v="Riverside"/>
    <s v="12 - Inland Counties"/>
    <n v="1105"/>
    <x v="5"/>
    <s v="Comparable"/>
    <s v=""/>
    <s v="RANCHO MIRAGE"/>
    <n v="50"/>
    <n v="50"/>
    <n v="50"/>
    <n v="148"/>
    <n v="8"/>
    <n v="4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n v="0"/>
    <n v="0"/>
    <n v="0"/>
    <n v="0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n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202"/>
    <x v="4"/>
    <s v="2"/>
    <x v="14"/>
    <d v="2020-06-30T00:00:00"/>
    <s v="San Bernardino"/>
    <s v="12 - Inland Counties"/>
    <n v="1211"/>
    <x v="5"/>
    <s v="Comparable"/>
    <s v="Rural"/>
    <s v="VICTORVILLE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202"/>
    <x v="4"/>
    <s v="2"/>
    <x v="14"/>
    <d v="2020-06-30T00:00:00"/>
    <s v="Alameda"/>
    <s v="05 - East Bay"/>
    <n v="421"/>
    <x v="0"/>
    <s v="Comparable"/>
    <s v=""/>
    <s v="FREMONT"/>
    <n v="385"/>
    <n v="385"/>
    <n v="125"/>
    <n v="792"/>
    <n v="167"/>
    <n v="10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n v="8034"/>
    <n v="1115"/>
    <n v="568"/>
    <n v="3250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n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</r>
  <r>
    <n v="106444013"/>
    <s v="WATSONVILLE COMMUNITY HOSPITAL"/>
    <n v="20202"/>
    <x v="4"/>
    <s v="2"/>
    <x v="14"/>
    <d v="2020-06-30T00:00:00"/>
    <s v="Santa Cruz"/>
    <s v="08 - Mid-Coast"/>
    <n v="711"/>
    <x v="5"/>
    <s v="Comparable"/>
    <s v=""/>
    <s v="WATSONVILLE"/>
    <n v="106"/>
    <n v="106"/>
    <n v="91"/>
    <n v="237"/>
    <n v="26"/>
    <n v="310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n v="2283"/>
    <n v="170"/>
    <n v="1647"/>
    <n v="3732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n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202"/>
    <x v="4"/>
    <s v="2"/>
    <x v="14"/>
    <d v="2020-06-30T00:00:00"/>
    <s v="Orange"/>
    <s v="13 - Orange"/>
    <n v="1012"/>
    <x v="5"/>
    <s v="Comparable"/>
    <s v=""/>
    <s v="ANAHEIM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202"/>
    <x v="4"/>
    <s v="2"/>
    <x v="14"/>
    <d v="2020-06-30T00:00:00"/>
    <s v="Los Angeles"/>
    <s v="11 - Los Angeles"/>
    <n v="915"/>
    <x v="5"/>
    <s v="Comparable"/>
    <s v=""/>
    <s v="WEST COVINA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202"/>
    <x v="4"/>
    <s v="2"/>
    <x v="14"/>
    <d v="2020-06-30T00:00:00"/>
    <s v="Los Angeles"/>
    <s v="11 - Los Angeles"/>
    <n v="905"/>
    <x v="5"/>
    <s v="Comparable"/>
    <s v=""/>
    <s v="WEST HILLS"/>
    <n v="260"/>
    <n v="214"/>
    <n v="214"/>
    <n v="717"/>
    <n v="328"/>
    <n v="157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n v="2812"/>
    <n v="973"/>
    <n v="602"/>
    <n v="2656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n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202"/>
    <x v="4"/>
    <s v="2"/>
    <x v="14"/>
    <d v="2020-06-30T00:00:00"/>
    <s v="Los Angeles"/>
    <s v="11 - Los Angeles"/>
    <n v="919"/>
    <x v="5"/>
    <s v="Comparable"/>
    <s v=""/>
    <s v="WHITTIER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202"/>
    <x v="4"/>
    <s v="2"/>
    <x v="14"/>
    <d v="2020-06-30T00:00:00"/>
    <s v="Yolo"/>
    <s v="02 - Golden Empire"/>
    <n v="313"/>
    <x v="3"/>
    <s v="Comparable"/>
    <s v=""/>
    <s v="WOODLAND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202"/>
    <x v="4"/>
    <s v="2"/>
    <x v="14"/>
    <d v="2020-06-30T00:00:00"/>
    <s v="San Francisco"/>
    <s v="04 - West Bay"/>
    <n v="423"/>
    <x v="6"/>
    <s v="Comparable"/>
    <s v="Teaching"/>
    <s v="SAN FRANCISCO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</r>
  <r>
    <m/>
    <m/>
    <m/>
    <x v="5"/>
    <m/>
    <x v="15"/>
    <m/>
    <m/>
    <m/>
    <m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24122410446"/>
    <n v="10894999577"/>
    <n v="-13227410869"/>
  </r>
  <r>
    <x v="1"/>
    <n v="13845906565"/>
    <n v="8044148012"/>
    <n v="-5801758553"/>
  </r>
  <r>
    <x v="2"/>
    <n v="348345159"/>
    <n v="170987324"/>
    <n v="-177357835"/>
  </r>
  <r>
    <x v="3"/>
    <n v="314773634"/>
    <n v="209237116"/>
    <n v="-105536518"/>
  </r>
  <r>
    <x v="4"/>
    <n v="6560741360"/>
    <n v="2580720020"/>
    <n v="-3980021340"/>
  </r>
  <r>
    <x v="5"/>
    <n v="1633502904"/>
    <n v="880399084"/>
    <n v="-75310382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6055179"/>
    <n v="2935698"/>
    <n v="-3119481"/>
  </r>
  <r>
    <x v="1"/>
    <n v="3414022"/>
    <n v="1634669"/>
    <n v="-1779353"/>
  </r>
  <r>
    <x v="2"/>
    <n v="118129"/>
    <n v="56033"/>
    <n v="-62096"/>
  </r>
  <r>
    <x v="3"/>
    <n v="199671"/>
    <n v="102854"/>
    <n v="-96817"/>
  </r>
  <r>
    <x v="4"/>
    <n v="860645"/>
    <n v="416982"/>
    <n v="-443663"/>
  </r>
  <r>
    <x v="5"/>
    <n v="1484529"/>
    <n v="489909"/>
    <n v="-99462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855611"/>
    <n v="358491"/>
    <n v="-497120"/>
  </r>
  <r>
    <x v="1"/>
    <n v="383674"/>
    <n v="172725"/>
    <n v="-210949"/>
  </r>
  <r>
    <x v="2"/>
    <n v="133018"/>
    <n v="62239"/>
    <n v="-70779"/>
  </r>
  <r>
    <x v="3"/>
    <n v="20233"/>
    <n v="9486"/>
    <n v="-10747"/>
  </r>
  <r>
    <x v="4"/>
    <n v="19718"/>
    <n v="8631"/>
    <n v="-11087"/>
  </r>
  <r>
    <x v="5"/>
    <n v="66318"/>
    <n v="24029"/>
    <n v="-4228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85">
  <r>
    <n v="106150808"/>
    <s v="ADVENTIST HEALTH MEDICAL CENTER TEHACHAPI VALLEY"/>
    <n v="20164"/>
    <x v="0"/>
    <x v="0"/>
    <x v="0"/>
    <d v="2016-12-31T00:00:00"/>
    <x v="0"/>
    <n v="9"/>
    <n v="623"/>
    <x v="0"/>
    <x v="0"/>
    <s v="Rural"/>
    <s v="TEHACHAPI"/>
    <n v="25"/>
    <n v="24"/>
    <n v="24"/>
    <n v="12"/>
    <n v="1"/>
    <n v="6"/>
    <n v="1"/>
    <n v="0"/>
    <n v="0"/>
    <n v="1"/>
    <n v="1"/>
    <n v="0"/>
    <n v="0"/>
    <n v="22"/>
    <n v="0"/>
    <n v="32"/>
    <n v="1"/>
    <n v="16"/>
    <n v="2"/>
    <n v="0"/>
    <n v="0"/>
    <n v="3"/>
    <n v="2"/>
    <n v="0"/>
    <n v="0"/>
    <n v="56"/>
    <n v="0"/>
    <n v="1034"/>
    <n v="143"/>
    <n v="732"/>
    <n v="4070"/>
    <n v="0"/>
    <n v="0"/>
    <n v="214"/>
    <n v="428"/>
    <n v="0"/>
    <n v="467"/>
    <n v="7088"/>
    <n v="156975"/>
    <n v="3821"/>
    <n v="626588"/>
    <n v="22808"/>
    <n v="0"/>
    <n v="0"/>
    <n v="100384"/>
    <n v="22905"/>
    <n v="0"/>
    <n v="40652"/>
    <n v="974133"/>
    <n v="3052240"/>
    <n v="1708415"/>
    <n v="1519515"/>
    <n v="6061728"/>
    <n v="0"/>
    <n v="0"/>
    <n v="614382"/>
    <n v="3668254"/>
    <n v="0"/>
    <n v="452231"/>
    <n v="17076765"/>
    <n v="546121"/>
    <n v="1880454"/>
    <n v="1052262"/>
    <n v="1641133"/>
    <n v="4537981"/>
    <n v="0"/>
    <n v="0"/>
    <n v="0"/>
    <n v="375171"/>
    <n v="1978506"/>
    <n v="0"/>
    <n v="9284"/>
    <n v="0"/>
    <n v="0"/>
    <n v="0"/>
    <n v="351427"/>
    <n v="12372339"/>
    <n v="0"/>
    <n v="0"/>
    <n v="0"/>
    <n v="0"/>
    <n v="0"/>
    <n v="1328759"/>
    <n v="659974"/>
    <n v="504970"/>
    <n v="1546555"/>
    <n v="0"/>
    <n v="0"/>
    <n v="339594"/>
    <n v="1712653"/>
    <n v="-9284"/>
    <n v="-404662"/>
    <n v="5678559"/>
    <n v="195280"/>
    <n v="6010219"/>
    <n v="0"/>
    <n v="117301"/>
    <n v="0"/>
    <n v="0"/>
    <n v="0"/>
    <n v="0"/>
    <n v="36236"/>
    <n v="1133018"/>
    <n v="0"/>
    <n v="0"/>
    <n v="0"/>
    <n v="0"/>
    <n v="0"/>
    <n v="0"/>
    <n v="0"/>
    <n v="0"/>
    <n v="0"/>
    <n v="0"/>
    <n v="0"/>
    <n v="0"/>
    <n v="0"/>
    <n v="-136380"/>
    <n v="5873839"/>
    <x v="0"/>
    <n v="-19079"/>
    <n v="-0.32481312477240182"/>
    <n v="3"/>
    <n v="5873839"/>
    <n v="456.99999999998079"/>
  </r>
  <r>
    <n v="106164029"/>
    <s v="ADVENTIST MEDICAL CENTER - HANFORD"/>
    <n v="20164"/>
    <x v="0"/>
    <x v="0"/>
    <x v="0"/>
    <d v="2016-12-31T00:00:00"/>
    <x v="1"/>
    <n v="9"/>
    <n v="615"/>
    <x v="1"/>
    <x v="0"/>
    <s v="Rural"/>
    <s v="HANFORD"/>
    <n v="199"/>
    <n v="199"/>
    <n v="133"/>
    <n v="921"/>
    <n v="134"/>
    <n v="249"/>
    <n v="627"/>
    <n v="0"/>
    <n v="0"/>
    <n v="154"/>
    <n v="643"/>
    <n v="0"/>
    <n v="53"/>
    <n v="2781"/>
    <n v="0"/>
    <n v="4579"/>
    <n v="844"/>
    <n v="1025"/>
    <n v="2620"/>
    <n v="0"/>
    <n v="0"/>
    <n v="560"/>
    <n v="2324"/>
    <n v="0"/>
    <n v="226"/>
    <n v="12178"/>
    <n v="0"/>
    <n v="13261"/>
    <n v="1040"/>
    <n v="4042"/>
    <n v="26262"/>
    <n v="0"/>
    <n v="0"/>
    <n v="3213"/>
    <n v="16833"/>
    <n v="0"/>
    <n v="4068"/>
    <n v="68719"/>
    <n v="38125728"/>
    <n v="4780626"/>
    <n v="6779304"/>
    <n v="20587138"/>
    <n v="0"/>
    <n v="0"/>
    <n v="3819243"/>
    <n v="14980929"/>
    <n v="0"/>
    <n v="6512295"/>
    <n v="95585263"/>
    <n v="31649064"/>
    <n v="4943271"/>
    <n v="9767925"/>
    <n v="57286126"/>
    <n v="0"/>
    <n v="0"/>
    <n v="11337533"/>
    <n v="32714268"/>
    <n v="0"/>
    <n v="13832069"/>
    <n v="161530256"/>
    <n v="1516437"/>
    <n v="49675542"/>
    <n v="4609219"/>
    <n v="-6179082"/>
    <n v="69569787"/>
    <n v="0"/>
    <n v="0"/>
    <n v="0"/>
    <n v="20735512"/>
    <n v="18963254"/>
    <n v="0"/>
    <n v="7380542"/>
    <n v="0"/>
    <n v="0"/>
    <n v="0"/>
    <n v="7122786"/>
    <n v="173393997"/>
    <n v="0"/>
    <n v="0"/>
    <n v="0"/>
    <n v="13423"/>
    <n v="13423"/>
    <n v="20099250"/>
    <n v="5114678"/>
    <n v="22726310"/>
    <n v="8303477"/>
    <n v="0"/>
    <n v="0"/>
    <n v="-5578736"/>
    <n v="28745366"/>
    <n v="0"/>
    <n v="4324600"/>
    <n v="83734945"/>
    <n v="5451694"/>
    <n v="61479178"/>
    <n v="0"/>
    <n v="4687142"/>
    <n v="0"/>
    <n v="0"/>
    <n v="0"/>
    <n v="0"/>
    <n v="2441084"/>
    <n v="189323740"/>
    <n v="0"/>
    <n v="0"/>
    <n v="0"/>
    <n v="0"/>
    <n v="0"/>
    <n v="0"/>
    <n v="0"/>
    <n v="0"/>
    <n v="0"/>
    <n v="0"/>
    <n v="0"/>
    <n v="0"/>
    <n v="0"/>
    <n v="27707461"/>
    <n v="89186639"/>
    <x v="1"/>
    <n v="32394603"/>
    <n v="36.322260108938515"/>
    <n v="5"/>
    <n v="95060478"/>
    <n v="456.99999999998079"/>
  </r>
  <r>
    <n v="106100797"/>
    <s v="ADVENTIST MEDICAL CENTER - REEDLEY"/>
    <n v="20164"/>
    <x v="0"/>
    <x v="0"/>
    <x v="0"/>
    <d v="2016-12-31T00:00:00"/>
    <x v="2"/>
    <n v="9"/>
    <n v="607"/>
    <x v="0"/>
    <x v="0"/>
    <s v="Rural"/>
    <s v="REEDLEY"/>
    <n v="49"/>
    <n v="49"/>
    <n v="19"/>
    <n v="50"/>
    <n v="11"/>
    <n v="94"/>
    <n v="251"/>
    <n v="0"/>
    <n v="0"/>
    <n v="7"/>
    <n v="61"/>
    <n v="0"/>
    <n v="2"/>
    <n v="476"/>
    <n v="0"/>
    <n v="208"/>
    <n v="41"/>
    <n v="334"/>
    <n v="870"/>
    <n v="0"/>
    <n v="0"/>
    <n v="27"/>
    <n v="189"/>
    <n v="0"/>
    <n v="10"/>
    <n v="1679"/>
    <n v="0"/>
    <n v="8212"/>
    <n v="393"/>
    <n v="5695"/>
    <n v="34543"/>
    <n v="0"/>
    <n v="0"/>
    <n v="643"/>
    <n v="9686"/>
    <n v="0"/>
    <n v="2316"/>
    <n v="61488"/>
    <n v="1322223"/>
    <n v="249476"/>
    <n v="1852616"/>
    <n v="4726168"/>
    <n v="0"/>
    <n v="0"/>
    <n v="155198"/>
    <n v="1098104"/>
    <n v="0"/>
    <n v="44307"/>
    <n v="9448092"/>
    <n v="7819665"/>
    <n v="457474"/>
    <n v="6918730"/>
    <n v="35349535"/>
    <n v="0"/>
    <n v="0"/>
    <n v="1013609"/>
    <n v="7470876"/>
    <n v="0"/>
    <n v="2550974"/>
    <n v="61580863"/>
    <n v="1328749"/>
    <n v="6370534"/>
    <n v="454586"/>
    <n v="-15433712"/>
    <n v="29281634"/>
    <n v="0"/>
    <n v="0"/>
    <n v="0"/>
    <n v="3998971"/>
    <n v="-2974460"/>
    <n v="0"/>
    <n v="2620787"/>
    <n v="0"/>
    <n v="0"/>
    <n v="0"/>
    <n v="1470960"/>
    <n v="27118049"/>
    <n v="0"/>
    <n v="0"/>
    <n v="0"/>
    <n v="266151"/>
    <n v="266151"/>
    <n v="2771354"/>
    <n v="252363"/>
    <n v="24205058"/>
    <n v="10794068"/>
    <n v="0"/>
    <n v="0"/>
    <n v="-2830165"/>
    <n v="11809591"/>
    <n v="0"/>
    <n v="-2825212"/>
    <n v="44177057"/>
    <n v="458294"/>
    <n v="37125399"/>
    <n v="0"/>
    <n v="1627117"/>
    <n v="0"/>
    <n v="0"/>
    <n v="0"/>
    <n v="0"/>
    <n v="626553"/>
    <n v="22178342"/>
    <n v="0"/>
    <n v="0"/>
    <n v="0"/>
    <n v="0"/>
    <n v="0"/>
    <n v="0"/>
    <n v="0"/>
    <n v="0"/>
    <n v="0"/>
    <n v="0"/>
    <n v="0"/>
    <n v="0"/>
    <n v="0"/>
    <n v="7509952"/>
    <n v="44635351"/>
    <x v="2"/>
    <n v="9137069"/>
    <n v="20.470476416775576"/>
    <n v="4"/>
    <n v="139695829"/>
    <n v="456.99999999998079"/>
  </r>
  <r>
    <n v="106301098"/>
    <s v="AHMC ANAHEIM REGIONAL MEDICAL CENTER"/>
    <n v="20164"/>
    <x v="0"/>
    <x v="0"/>
    <x v="0"/>
    <d v="2016-12-31T00:00:00"/>
    <x v="3"/>
    <n v="13"/>
    <n v="1012"/>
    <x v="2"/>
    <x v="0"/>
    <s v=""/>
    <s v="ANAHEIM"/>
    <n v="223"/>
    <n v="223"/>
    <n v="223"/>
    <n v="567"/>
    <n v="477"/>
    <n v="265"/>
    <n v="731"/>
    <n v="0"/>
    <n v="0"/>
    <n v="76"/>
    <n v="398"/>
    <n v="0"/>
    <n v="82"/>
    <n v="2596"/>
    <n v="0"/>
    <n v="2877"/>
    <n v="2300"/>
    <n v="1264"/>
    <n v="2789"/>
    <n v="0"/>
    <n v="0"/>
    <n v="395"/>
    <n v="1476"/>
    <n v="0"/>
    <n v="340"/>
    <n v="11441"/>
    <n v="0"/>
    <n v="2013"/>
    <n v="1651"/>
    <n v="1603"/>
    <n v="4806"/>
    <n v="0"/>
    <n v="0"/>
    <n v="355"/>
    <n v="3019"/>
    <n v="0"/>
    <n v="788"/>
    <n v="14235"/>
    <n v="56658764"/>
    <n v="52137360"/>
    <n v="17166928"/>
    <n v="47723902"/>
    <n v="0"/>
    <n v="0"/>
    <n v="6736328"/>
    <n v="25926161"/>
    <n v="0"/>
    <n v="3259482"/>
    <n v="209608925"/>
    <n v="19363555"/>
    <n v="29174675"/>
    <n v="7605389"/>
    <n v="32333879"/>
    <n v="0"/>
    <n v="0"/>
    <n v="3692283"/>
    <n v="20312401"/>
    <n v="0"/>
    <n v="2472653"/>
    <n v="114954835"/>
    <n v="2514181"/>
    <n v="65922224"/>
    <n v="71259771"/>
    <n v="20884082"/>
    <n v="58376419"/>
    <n v="-742500"/>
    <n v="0"/>
    <n v="0"/>
    <n v="7589937"/>
    <n v="34344062"/>
    <n v="0"/>
    <n v="0"/>
    <n v="0"/>
    <n v="0"/>
    <n v="0"/>
    <n v="2081320"/>
    <n v="262229496"/>
    <n v="0"/>
    <n v="2646382"/>
    <n v="0"/>
    <n v="0"/>
    <n v="2646382"/>
    <n v="10100095"/>
    <n v="10052264"/>
    <n v="4630735"/>
    <n v="24327744"/>
    <n v="0"/>
    <n v="0"/>
    <n v="2838674"/>
    <n v="11894500"/>
    <n v="0"/>
    <n v="1136634"/>
    <n v="64980646"/>
    <n v="437551"/>
    <n v="55154394"/>
    <n v="0"/>
    <n v="0"/>
    <n v="0"/>
    <n v="0"/>
    <n v="0"/>
    <n v="0"/>
    <n v="268084"/>
    <n v="5914096"/>
    <n v="0"/>
    <n v="0"/>
    <n v="0"/>
    <n v="0"/>
    <n v="0"/>
    <n v="0"/>
    <n v="0"/>
    <n v="0"/>
    <n v="0"/>
    <n v="0"/>
    <n v="0"/>
    <n v="0"/>
    <n v="0"/>
    <n v="10263803"/>
    <n v="65418197"/>
    <x v="3"/>
    <n v="10263803"/>
    <n v="15.689522901403109"/>
    <n v="5"/>
    <n v="205114026"/>
    <n v="456.99999999998079"/>
  </r>
  <r>
    <n v="106010735"/>
    <s v="ALAMEDA HOSPITAL"/>
    <n v="20164"/>
    <x v="0"/>
    <x v="0"/>
    <x v="0"/>
    <d v="2016-12-31T00:00:00"/>
    <x v="4"/>
    <n v="5"/>
    <n v="417"/>
    <x v="3"/>
    <x v="0"/>
    <s v=""/>
    <s v="ALAMEDA"/>
    <n v="251"/>
    <n v="247"/>
    <n v="247"/>
    <n v="305"/>
    <n v="41"/>
    <n v="70"/>
    <n v="90"/>
    <n v="0"/>
    <n v="4"/>
    <n v="12"/>
    <n v="63"/>
    <n v="0"/>
    <n v="11"/>
    <n v="596"/>
    <n v="0"/>
    <n v="4178"/>
    <n v="506"/>
    <n v="12198"/>
    <n v="471"/>
    <n v="0"/>
    <n v="18"/>
    <n v="40"/>
    <n v="620"/>
    <n v="0"/>
    <n v="421"/>
    <n v="18452"/>
    <n v="0"/>
    <n v="2021"/>
    <n v="245"/>
    <n v="206"/>
    <n v="1786"/>
    <n v="0"/>
    <n v="77"/>
    <n v="318"/>
    <n v="1480"/>
    <n v="1"/>
    <n v="1178"/>
    <n v="7312"/>
    <n v="29344403"/>
    <n v="3428260"/>
    <n v="19318583"/>
    <n v="6599221"/>
    <n v="0"/>
    <n v="152472"/>
    <n v="783490"/>
    <n v="4580837"/>
    <n v="0"/>
    <n v="735036"/>
    <n v="64942302"/>
    <n v="11495256"/>
    <n v="1345181"/>
    <n v="935692"/>
    <n v="9143215"/>
    <n v="0"/>
    <n v="1310476"/>
    <n v="1068173"/>
    <n v="5776648"/>
    <n v="32684"/>
    <n v="1433213"/>
    <n v="32540538"/>
    <n v="1627271"/>
    <n v="33816906"/>
    <n v="3793592"/>
    <n v="17285840"/>
    <n v="11178399"/>
    <n v="-2831275"/>
    <n v="0"/>
    <n v="1462948"/>
    <n v="1549178"/>
    <n v="7314127"/>
    <n v="0"/>
    <n v="465250"/>
    <n v="0"/>
    <n v="0"/>
    <n v="0"/>
    <n v="0"/>
    <n v="75662236"/>
    <n v="0"/>
    <n v="0"/>
    <n v="858144"/>
    <n v="0"/>
    <n v="858144"/>
    <n v="7022753"/>
    <n v="979849"/>
    <n v="5799710"/>
    <n v="4564037"/>
    <n v="0"/>
    <n v="858144"/>
    <n v="302485"/>
    <n v="3043358"/>
    <n v="0"/>
    <n v="108412"/>
    <n v="22678748"/>
    <n v="221625"/>
    <n v="18859779"/>
    <n v="0"/>
    <n v="1411022"/>
    <n v="0"/>
    <n v="0"/>
    <n v="0"/>
    <n v="0"/>
    <n v="1325868"/>
    <n v="6402332"/>
    <n v="0"/>
    <n v="0"/>
    <n v="0"/>
    <n v="0"/>
    <n v="0"/>
    <n v="0"/>
    <n v="0"/>
    <n v="0"/>
    <n v="0"/>
    <n v="0"/>
    <n v="0"/>
    <n v="0"/>
    <n v="0"/>
    <n v="4040594"/>
    <n v="22900373"/>
    <x v="4"/>
    <n v="5451616"/>
    <n v="23.80579565232409"/>
    <n v="31"/>
    <n v="228014399"/>
    <n v="456.99999999998079"/>
  </r>
  <r>
    <n v="106190017"/>
    <s v="ALHAMBRA HOSPITAL MEDICAL CENTER"/>
    <n v="20164"/>
    <x v="0"/>
    <x v="0"/>
    <x v="0"/>
    <d v="2016-12-31T00:00:00"/>
    <x v="5"/>
    <n v="11"/>
    <n v="913"/>
    <x v="4"/>
    <x v="0"/>
    <s v=""/>
    <s v="ALHAMBRA"/>
    <n v="144"/>
    <n v="144"/>
    <n v="144"/>
    <n v="380"/>
    <n v="268"/>
    <n v="50"/>
    <n v="520"/>
    <n v="0"/>
    <n v="0"/>
    <n v="5"/>
    <n v="101"/>
    <n v="1"/>
    <n v="10"/>
    <n v="1335"/>
    <n v="1"/>
    <n v="2592"/>
    <n v="981"/>
    <n v="946"/>
    <n v="3041"/>
    <n v="0"/>
    <n v="0"/>
    <n v="22"/>
    <n v="325"/>
    <n v="1"/>
    <n v="10"/>
    <n v="7918"/>
    <n v="2384"/>
    <n v="958"/>
    <n v="571"/>
    <n v="493"/>
    <n v="2233"/>
    <n v="0"/>
    <n v="0"/>
    <n v="25"/>
    <n v="760"/>
    <n v="7"/>
    <n v="1314"/>
    <n v="6361"/>
    <n v="33209775"/>
    <n v="15661680"/>
    <n v="7438123"/>
    <n v="32162148"/>
    <n v="0"/>
    <n v="0"/>
    <n v="252736"/>
    <n v="5161822"/>
    <n v="125940"/>
    <n v="65670"/>
    <n v="94077894"/>
    <n v="6925243"/>
    <n v="3669206"/>
    <n v="1769322"/>
    <n v="9089995"/>
    <n v="0"/>
    <n v="0"/>
    <n v="234984"/>
    <n v="5436420"/>
    <n v="12768"/>
    <n v="2457683"/>
    <n v="29595621"/>
    <n v="631704"/>
    <n v="33001755"/>
    <n v="15467718"/>
    <n v="5889536"/>
    <n v="38788727"/>
    <n v="0"/>
    <n v="0"/>
    <n v="0"/>
    <n v="396095"/>
    <n v="8593747"/>
    <n v="0"/>
    <n v="138708"/>
    <n v="0"/>
    <n v="0"/>
    <n v="0"/>
    <n v="1592975"/>
    <n v="104500965"/>
    <n v="20042365"/>
    <n v="3260993"/>
    <n v="0"/>
    <n v="0"/>
    <n v="23303358"/>
    <n v="7133262"/>
    <n v="23905532"/>
    <n v="3317909"/>
    <n v="5724409"/>
    <n v="0"/>
    <n v="0"/>
    <n v="91624"/>
    <n v="2004495"/>
    <n v="0"/>
    <n v="298677"/>
    <n v="42475908"/>
    <n v="251970"/>
    <n v="43083082"/>
    <n v="0"/>
    <n v="41449"/>
    <n v="0"/>
    <n v="0"/>
    <n v="0"/>
    <n v="0"/>
    <n v="715531"/>
    <n v="7392575"/>
    <n v="0"/>
    <n v="0"/>
    <n v="0"/>
    <n v="0"/>
    <n v="0"/>
    <n v="0"/>
    <n v="0"/>
    <n v="0"/>
    <n v="0"/>
    <n v="0"/>
    <n v="0"/>
    <n v="0"/>
    <n v="0"/>
    <n v="-355204"/>
    <n v="42727878"/>
    <x v="5"/>
    <n v="-313755"/>
    <n v="-0.73430981056442823"/>
    <n v="6"/>
    <n v="270742277"/>
    <n v="456.99999999998079"/>
  </r>
  <r>
    <n v="106010739"/>
    <s v="ALTA BATES SUMMIT MEDICAL CENTER - ALTA BATES CAMPUS"/>
    <n v="20164"/>
    <x v="0"/>
    <x v="0"/>
    <x v="0"/>
    <d v="2016-12-31T00:00:00"/>
    <x v="4"/>
    <n v="5"/>
    <n v="415"/>
    <x v="3"/>
    <x v="0"/>
    <s v=""/>
    <s v="BERKELEY"/>
    <n v="402"/>
    <n v="402"/>
    <n v="247"/>
    <n v="899"/>
    <n v="286"/>
    <n v="675"/>
    <n v="952"/>
    <n v="0"/>
    <n v="0"/>
    <n v="141"/>
    <n v="1397"/>
    <n v="10"/>
    <n v="3"/>
    <n v="4363"/>
    <n v="0"/>
    <n v="4713"/>
    <n v="1440"/>
    <n v="2637"/>
    <n v="3158"/>
    <n v="0"/>
    <n v="0"/>
    <n v="2050"/>
    <n v="5014"/>
    <n v="42"/>
    <n v="5"/>
    <n v="19059"/>
    <n v="0"/>
    <n v="16200"/>
    <n v="4682"/>
    <n v="2180"/>
    <n v="8267"/>
    <n v="6"/>
    <n v="0"/>
    <n v="1277"/>
    <n v="24354"/>
    <n v="849"/>
    <n v="789"/>
    <n v="58604"/>
    <n v="69375536"/>
    <n v="21776926"/>
    <n v="33616068"/>
    <n v="50439592"/>
    <n v="0"/>
    <n v="0"/>
    <n v="24477405"/>
    <n v="70875721"/>
    <n v="757920"/>
    <n v="76137"/>
    <n v="271395305"/>
    <n v="57919041"/>
    <n v="16747241"/>
    <n v="5680901"/>
    <n v="31923674"/>
    <n v="25406"/>
    <n v="0"/>
    <n v="3424192"/>
    <n v="72896356"/>
    <n v="1952066"/>
    <n v="1808016"/>
    <n v="192376893"/>
    <n v="1348510"/>
    <n v="91343579"/>
    <n v="33772395"/>
    <n v="17114100"/>
    <n v="63715572"/>
    <n v="0"/>
    <n v="25406"/>
    <n v="0"/>
    <n v="19530475"/>
    <n v="48825518"/>
    <n v="0"/>
    <n v="2709986"/>
    <n v="0"/>
    <n v="0"/>
    <n v="0"/>
    <n v="535643"/>
    <n v="278921184"/>
    <n v="0"/>
    <n v="0"/>
    <n v="0"/>
    <n v="4822331"/>
    <n v="4822331"/>
    <n v="35950998"/>
    <n v="4751772"/>
    <n v="22182869"/>
    <n v="18647694"/>
    <n v="0"/>
    <n v="0"/>
    <n v="8371122"/>
    <n v="99768890"/>
    <n v="0"/>
    <n v="0"/>
    <n v="189673345"/>
    <n v="2892486"/>
    <n v="185444802"/>
    <n v="0"/>
    <n v="2355804"/>
    <n v="0"/>
    <n v="0"/>
    <n v="0"/>
    <n v="0"/>
    <n v="1631539"/>
    <n v="91068545"/>
    <n v="0"/>
    <n v="0"/>
    <n v="0"/>
    <n v="0"/>
    <n v="0"/>
    <n v="0"/>
    <n v="0"/>
    <n v="0"/>
    <n v="0"/>
    <n v="0"/>
    <n v="0"/>
    <n v="0"/>
    <n v="0"/>
    <n v="7121029"/>
    <n v="192565831"/>
    <x v="6"/>
    <n v="9476833"/>
    <n v="4.9213471314129453"/>
    <n v="5"/>
    <n v="463308108"/>
    <n v="456.99999999998079"/>
  </r>
  <r>
    <n v="106010937"/>
    <s v="ALTA BATES SUMMIT MEDICAL CENTER - SUMMIT HAWTHORNE"/>
    <n v="20164"/>
    <x v="0"/>
    <x v="0"/>
    <x v="0"/>
    <d v="2016-12-31T00:00:00"/>
    <x v="4"/>
    <n v="5"/>
    <n v="417"/>
    <x v="3"/>
    <x v="0"/>
    <s v=""/>
    <s v="OAKLAND"/>
    <n v="326"/>
    <n v="326"/>
    <n v="237"/>
    <n v="1496"/>
    <n v="364"/>
    <n v="230"/>
    <n v="675"/>
    <n v="0"/>
    <n v="0"/>
    <n v="74"/>
    <n v="549"/>
    <n v="18"/>
    <n v="13"/>
    <n v="3419"/>
    <n v="0"/>
    <n v="8556"/>
    <n v="1770"/>
    <n v="1636"/>
    <n v="3542"/>
    <n v="0"/>
    <n v="0"/>
    <n v="380"/>
    <n v="2832"/>
    <n v="65"/>
    <n v="44"/>
    <n v="18825"/>
    <n v="0"/>
    <n v="8834"/>
    <n v="2155"/>
    <n v="1356"/>
    <n v="8269"/>
    <n v="4"/>
    <n v="0"/>
    <n v="484"/>
    <n v="9813"/>
    <n v="969"/>
    <n v="460"/>
    <n v="32344"/>
    <n v="135252014"/>
    <n v="30348350"/>
    <n v="20706724"/>
    <n v="53969434"/>
    <n v="0"/>
    <n v="0"/>
    <n v="6447800"/>
    <n v="49839273"/>
    <n v="1195038"/>
    <n v="811952"/>
    <n v="298570585"/>
    <n v="36452802"/>
    <n v="10590569"/>
    <n v="4868793"/>
    <n v="30323480"/>
    <n v="9566"/>
    <n v="0"/>
    <n v="4471289"/>
    <n v="41201681"/>
    <n v="2147255"/>
    <n v="1014636"/>
    <n v="131080071"/>
    <n v="1476237"/>
    <n v="131476339"/>
    <n v="33073535"/>
    <n v="10008722"/>
    <n v="75403488"/>
    <n v="0"/>
    <n v="9566"/>
    <n v="0"/>
    <n v="9262790"/>
    <n v="39331177"/>
    <n v="0"/>
    <n v="3342293"/>
    <n v="0"/>
    <n v="0"/>
    <n v="0"/>
    <n v="350351"/>
    <n v="303734498"/>
    <n v="0"/>
    <n v="0"/>
    <n v="0"/>
    <n v="0"/>
    <n v="0"/>
    <n v="40228477"/>
    <n v="7865384"/>
    <n v="15566795"/>
    <n v="8889426"/>
    <n v="0"/>
    <n v="0"/>
    <n v="1656299"/>
    <n v="51709777"/>
    <n v="0"/>
    <n v="0"/>
    <n v="125916158"/>
    <n v="55758371"/>
    <n v="164859308"/>
    <n v="0"/>
    <n v="1622722"/>
    <n v="0"/>
    <n v="0"/>
    <n v="0"/>
    <n v="0"/>
    <n v="15421847"/>
    <n v="506342198"/>
    <n v="0"/>
    <n v="0"/>
    <n v="0"/>
    <n v="0"/>
    <n v="0"/>
    <n v="0"/>
    <n v="0"/>
    <n v="0"/>
    <n v="0"/>
    <n v="0"/>
    <n v="0"/>
    <n v="0"/>
    <n v="0"/>
    <n v="16815221"/>
    <n v="181674529"/>
    <x v="7"/>
    <n v="18437943"/>
    <n v="10.14888718935388"/>
    <n v="6"/>
    <n v="644982637"/>
    <n v="456.99999999998079"/>
  </r>
  <r>
    <n v="106370652"/>
    <s v="ALVARADO HOSPITAL"/>
    <n v="20164"/>
    <x v="0"/>
    <x v="0"/>
    <x v="0"/>
    <d v="2016-12-31T00:00:00"/>
    <x v="6"/>
    <n v="14"/>
    <n v="1418"/>
    <x v="5"/>
    <x v="0"/>
    <s v=""/>
    <s v="SAN DIEGO"/>
    <n v="306"/>
    <n v="306"/>
    <n v="306"/>
    <n v="410"/>
    <n v="129"/>
    <n v="88"/>
    <n v="309"/>
    <n v="9"/>
    <n v="0"/>
    <n v="79"/>
    <n v="235"/>
    <n v="0"/>
    <n v="12"/>
    <n v="1271"/>
    <n v="0"/>
    <n v="1802"/>
    <n v="494"/>
    <n v="609"/>
    <n v="1447"/>
    <n v="22"/>
    <n v="0"/>
    <n v="692"/>
    <n v="948"/>
    <n v="0"/>
    <n v="28"/>
    <n v="6042"/>
    <n v="0"/>
    <n v="1777"/>
    <n v="429"/>
    <n v="608"/>
    <n v="2750"/>
    <n v="34"/>
    <n v="0"/>
    <n v="603"/>
    <n v="3207"/>
    <n v="4"/>
    <n v="633"/>
    <n v="10045"/>
    <n v="29441195"/>
    <n v="10276621"/>
    <n v="5838130"/>
    <n v="19179132"/>
    <n v="673033"/>
    <n v="0"/>
    <n v="3307344"/>
    <n v="21033766"/>
    <n v="0"/>
    <n v="1072612"/>
    <n v="90821833"/>
    <n v="9629577"/>
    <n v="3029683"/>
    <n v="2207454"/>
    <n v="10097446"/>
    <n v="77189"/>
    <n v="0"/>
    <n v="1231828"/>
    <n v="12318965"/>
    <n v="23065"/>
    <n v="1493435"/>
    <n v="40108642"/>
    <n v="2325971"/>
    <n v="30379901"/>
    <n v="9992714"/>
    <n v="5156002"/>
    <n v="25012522"/>
    <n v="0"/>
    <n v="613706"/>
    <n v="0"/>
    <n v="901448"/>
    <n v="24025970"/>
    <n v="0"/>
    <n v="23065"/>
    <n v="0"/>
    <n v="0"/>
    <n v="0"/>
    <n v="2930208"/>
    <n v="101361507"/>
    <n v="0"/>
    <n v="0"/>
    <n v="0"/>
    <n v="0"/>
    <n v="0"/>
    <n v="8690871"/>
    <n v="3313590"/>
    <n v="2889582"/>
    <n v="4264056"/>
    <n v="136516"/>
    <n v="0"/>
    <n v="837724"/>
    <n v="9326761"/>
    <n v="0"/>
    <n v="109868"/>
    <n v="29568968"/>
    <n v="262002"/>
    <n v="33486004"/>
    <n v="386783"/>
    <n v="0"/>
    <n v="0"/>
    <n v="0"/>
    <n v="0"/>
    <n v="0"/>
    <n v="1449341"/>
    <n v="63403825"/>
    <n v="0"/>
    <n v="0"/>
    <n v="0"/>
    <n v="0"/>
    <n v="0"/>
    <n v="0"/>
    <n v="0"/>
    <n v="0"/>
    <n v="0"/>
    <n v="0"/>
    <n v="0"/>
    <n v="0"/>
    <n v="0"/>
    <n v="-3655034"/>
    <n v="29830970"/>
    <x v="8"/>
    <n v="-3655034"/>
    <n v="-12.252481230077333"/>
    <n v="5"/>
    <n v="674813607"/>
    <n v="456.99999999998079"/>
  </r>
  <r>
    <n v="106370749"/>
    <s v="ALVARADO PARKWAY INSTITUTE BHS"/>
    <n v="20164"/>
    <x v="0"/>
    <x v="0"/>
    <x v="0"/>
    <d v="2016-12-31T00:00:00"/>
    <x v="6"/>
    <n v="14"/>
    <n v="1422"/>
    <x v="5"/>
    <x v="0"/>
    <s v=""/>
    <s v="LA MESA"/>
    <n v="66"/>
    <n v="66"/>
    <n v="66"/>
    <n v="161"/>
    <n v="92"/>
    <n v="19"/>
    <n v="0"/>
    <n v="0"/>
    <n v="0"/>
    <n v="0"/>
    <n v="149"/>
    <n v="0"/>
    <n v="2"/>
    <n v="423"/>
    <n v="0"/>
    <n v="2912"/>
    <n v="917"/>
    <n v="278"/>
    <n v="0"/>
    <n v="0"/>
    <n v="0"/>
    <n v="0"/>
    <n v="1293"/>
    <n v="0"/>
    <n v="20"/>
    <n v="5420"/>
    <n v="0"/>
    <n v="29738"/>
    <n v="1428"/>
    <n v="0"/>
    <n v="0"/>
    <n v="0"/>
    <n v="0"/>
    <n v="0"/>
    <n v="2756"/>
    <n v="0"/>
    <n v="86"/>
    <n v="34008"/>
    <n v="7267500"/>
    <n v="1342359"/>
    <n v="1748568"/>
    <n v="0"/>
    <n v="0"/>
    <n v="0"/>
    <n v="0"/>
    <n v="3235000"/>
    <n v="0"/>
    <n v="50000"/>
    <n v="13643427"/>
    <n v="6492245"/>
    <n v="342376"/>
    <n v="0"/>
    <n v="0"/>
    <n v="0"/>
    <n v="0"/>
    <n v="0"/>
    <n v="655366"/>
    <n v="0"/>
    <n v="75273"/>
    <n v="7565260"/>
    <n v="33586"/>
    <n v="8697973"/>
    <n v="0"/>
    <n v="1273128"/>
    <n v="0"/>
    <n v="0"/>
    <n v="0"/>
    <n v="0"/>
    <n v="0"/>
    <n v="3900137"/>
    <n v="0"/>
    <n v="0"/>
    <n v="0"/>
    <n v="0"/>
    <n v="0"/>
    <n v="0"/>
    <n v="13904824"/>
    <n v="0"/>
    <n v="0"/>
    <n v="0"/>
    <n v="0"/>
    <n v="0"/>
    <n v="5028186"/>
    <n v="1684735"/>
    <n v="475439"/>
    <n v="0"/>
    <n v="0"/>
    <n v="0"/>
    <n v="0"/>
    <n v="-9771"/>
    <n v="0"/>
    <n v="125274"/>
    <n v="7303863"/>
    <n v="0"/>
    <n v="6352634"/>
    <n v="0"/>
    <n v="0"/>
    <n v="0"/>
    <n v="0"/>
    <n v="0"/>
    <n v="0"/>
    <n v="255675"/>
    <n v="1666584"/>
    <n v="0"/>
    <n v="0"/>
    <n v="0"/>
    <n v="0"/>
    <n v="0"/>
    <n v="0"/>
    <n v="0"/>
    <n v="0"/>
    <n v="0"/>
    <n v="0"/>
    <n v="0"/>
    <n v="0"/>
    <n v="0"/>
    <n v="951229"/>
    <n v="7303863"/>
    <x v="9"/>
    <n v="951229"/>
    <n v="13.023642420456133"/>
    <n v="13"/>
    <n v="682117470"/>
    <n v="456.99999999998079"/>
  </r>
  <r>
    <n v="106194010"/>
    <s v="AMERICAN RECOVERY CENTER"/>
    <n v="20164"/>
    <x v="0"/>
    <x v="0"/>
    <x v="0"/>
    <d v="2016-12-31T00:00:00"/>
    <x v="5"/>
    <n v="11"/>
    <n v="917"/>
    <x v="3"/>
    <x v="0"/>
    <s v=""/>
    <s v="POMONA"/>
    <n v="173"/>
    <n v="173"/>
    <n v="173"/>
    <n v="0"/>
    <n v="0"/>
    <n v="0"/>
    <n v="0"/>
    <n v="405"/>
    <n v="0"/>
    <n v="0"/>
    <n v="0"/>
    <n v="0"/>
    <n v="19"/>
    <n v="424"/>
    <n v="0"/>
    <n v="0"/>
    <n v="0"/>
    <n v="0"/>
    <n v="0"/>
    <n v="7005"/>
    <n v="0"/>
    <n v="0"/>
    <n v="0"/>
    <n v="0"/>
    <n v="2041"/>
    <n v="9046"/>
    <n v="0"/>
    <n v="0"/>
    <n v="0"/>
    <n v="0"/>
    <n v="0"/>
    <n v="1552"/>
    <n v="0"/>
    <n v="0"/>
    <n v="0"/>
    <n v="0"/>
    <n v="149"/>
    <n v="1701"/>
    <n v="0"/>
    <n v="0"/>
    <n v="0"/>
    <n v="0"/>
    <n v="12705675"/>
    <n v="0"/>
    <n v="0"/>
    <n v="0"/>
    <n v="0"/>
    <n v="3663595"/>
    <n v="16369270"/>
    <n v="0"/>
    <n v="0"/>
    <n v="0"/>
    <n v="0"/>
    <n v="463313"/>
    <n v="0"/>
    <n v="0"/>
    <n v="0"/>
    <n v="0"/>
    <n v="41875"/>
    <n v="505188"/>
    <n v="0"/>
    <n v="0"/>
    <n v="0"/>
    <n v="0"/>
    <n v="0"/>
    <n v="0"/>
    <n v="11841637"/>
    <n v="0"/>
    <n v="0"/>
    <n v="0"/>
    <n v="0"/>
    <n v="0"/>
    <n v="0"/>
    <n v="0"/>
    <n v="0"/>
    <n v="3536230"/>
    <n v="15377867"/>
    <n v="0"/>
    <n v="0"/>
    <n v="0"/>
    <n v="0"/>
    <n v="0"/>
    <n v="0"/>
    <n v="0"/>
    <n v="0"/>
    <n v="0"/>
    <n v="1327351"/>
    <n v="0"/>
    <n v="0"/>
    <n v="0"/>
    <n v="0"/>
    <n v="169240"/>
    <n v="1496591"/>
    <n v="36960"/>
    <n v="1419300"/>
    <n v="61702"/>
    <n v="0"/>
    <n v="0"/>
    <n v="0"/>
    <n v="0"/>
    <n v="0"/>
    <n v="34043"/>
    <n v="2495542"/>
    <n v="0"/>
    <n v="0"/>
    <n v="0"/>
    <n v="0"/>
    <n v="0"/>
    <n v="0"/>
    <n v="0"/>
    <n v="0"/>
    <n v="0"/>
    <n v="0"/>
    <n v="0"/>
    <n v="0"/>
    <n v="0"/>
    <n v="114251"/>
    <n v="1533551"/>
    <x v="10"/>
    <n v="114251"/>
    <n v="7.4500945843992152"/>
    <n v="22"/>
    <n v="683651021"/>
    <n v="456.99999999998079"/>
  </r>
  <r>
    <n v="106301188"/>
    <s v="ANAHEIM GLOBAL MEDICAL CENTER"/>
    <n v="20164"/>
    <x v="0"/>
    <x v="0"/>
    <x v="0"/>
    <d v="2016-12-31T00:00:00"/>
    <x v="3"/>
    <n v="13"/>
    <n v="1012"/>
    <x v="5"/>
    <x v="0"/>
    <s v=""/>
    <s v="ANAHEIM"/>
    <n v="188"/>
    <n v="188"/>
    <n v="181"/>
    <n v="135"/>
    <n v="170"/>
    <n v="418"/>
    <n v="181"/>
    <n v="0"/>
    <n v="0"/>
    <n v="124"/>
    <n v="82"/>
    <n v="2"/>
    <n v="29"/>
    <n v="1141"/>
    <n v="0"/>
    <n v="1549"/>
    <n v="1461"/>
    <n v="4570"/>
    <n v="1065"/>
    <n v="0"/>
    <n v="0"/>
    <n v="1354"/>
    <n v="391"/>
    <n v="17"/>
    <n v="102"/>
    <n v="10509"/>
    <n v="0"/>
    <n v="647"/>
    <n v="158"/>
    <n v="1594"/>
    <n v="1907"/>
    <n v="0"/>
    <n v="0"/>
    <n v="954"/>
    <n v="583"/>
    <n v="0"/>
    <n v="940"/>
    <n v="6783"/>
    <n v="9530589"/>
    <n v="5761002"/>
    <n v="13885895"/>
    <n v="8404055"/>
    <n v="0"/>
    <n v="0"/>
    <n v="4232273"/>
    <n v="3996434"/>
    <n v="58175"/>
    <n v="887271"/>
    <n v="46755694"/>
    <n v="3249205"/>
    <n v="1523658"/>
    <n v="3678668"/>
    <n v="7111152"/>
    <n v="0"/>
    <n v="0"/>
    <n v="2220083"/>
    <n v="3970427"/>
    <n v="0"/>
    <n v="2054824"/>
    <n v="23808017"/>
    <n v="2068730"/>
    <n v="7699717"/>
    <n v="5855423"/>
    <n v="15396515"/>
    <n v="13770332"/>
    <n v="-887829"/>
    <n v="0"/>
    <n v="0"/>
    <n v="5244104"/>
    <n v="2530370"/>
    <n v="0"/>
    <n v="49015"/>
    <n v="0"/>
    <n v="0"/>
    <n v="0"/>
    <n v="776735"/>
    <n v="52503112"/>
    <n v="0"/>
    <n v="0"/>
    <n v="0"/>
    <n v="0"/>
    <n v="0"/>
    <n v="5080076"/>
    <n v="1429237"/>
    <n v="2168049"/>
    <n v="1744874"/>
    <n v="0"/>
    <n v="0"/>
    <n v="1208252"/>
    <n v="5436490"/>
    <n v="9160"/>
    <n v="984461"/>
    <n v="18060599"/>
    <n v="73758"/>
    <n v="17503163"/>
    <n v="293318"/>
    <n v="0"/>
    <n v="0"/>
    <n v="0"/>
    <n v="0"/>
    <n v="0"/>
    <n v="187876"/>
    <n v="1083225"/>
    <n v="0"/>
    <n v="0"/>
    <n v="0"/>
    <n v="0"/>
    <n v="0"/>
    <n v="0"/>
    <n v="0"/>
    <n v="0"/>
    <n v="0"/>
    <n v="0"/>
    <n v="0"/>
    <n v="0"/>
    <n v="0"/>
    <n v="631194"/>
    <n v="18134357"/>
    <x v="11"/>
    <n v="631194"/>
    <n v="3.4806527741788695"/>
    <n v="10"/>
    <n v="701785378"/>
    <n v="456.99999999998079"/>
  </r>
  <r>
    <n v="106190034"/>
    <s v="ANTELOPE VALLEY HOSPITAL"/>
    <n v="20164"/>
    <x v="0"/>
    <x v="0"/>
    <x v="0"/>
    <d v="2016-12-31T00:00:00"/>
    <x v="5"/>
    <n v="11"/>
    <n v="901"/>
    <x v="0"/>
    <x v="0"/>
    <s v=""/>
    <s v="LANCASTER"/>
    <n v="420"/>
    <n v="393"/>
    <n v="244"/>
    <n v="822"/>
    <n v="445"/>
    <n v="724"/>
    <n v="1448"/>
    <n v="0"/>
    <n v="0"/>
    <n v="1182"/>
    <n v="0"/>
    <n v="63"/>
    <n v="41"/>
    <n v="4725"/>
    <n v="0"/>
    <n v="4709"/>
    <n v="1925"/>
    <n v="3395"/>
    <n v="5381"/>
    <n v="0"/>
    <n v="0"/>
    <n v="4059"/>
    <n v="0"/>
    <n v="392"/>
    <n v="332"/>
    <n v="20193"/>
    <n v="0"/>
    <n v="5145"/>
    <n v="2391"/>
    <n v="5011"/>
    <n v="15140"/>
    <n v="0"/>
    <n v="0"/>
    <n v="7543"/>
    <n v="0"/>
    <n v="4910"/>
    <n v="494"/>
    <n v="40634"/>
    <n v="69477330"/>
    <n v="33588292"/>
    <n v="39105586"/>
    <n v="71331224"/>
    <n v="0"/>
    <n v="0"/>
    <n v="65403707"/>
    <n v="0"/>
    <n v="6499755"/>
    <n v="3320330"/>
    <n v="288726224"/>
    <n v="16133353"/>
    <n v="19423687"/>
    <n v="10980569"/>
    <n v="41551779"/>
    <n v="0"/>
    <n v="0"/>
    <n v="32513594"/>
    <n v="0"/>
    <n v="5863330"/>
    <n v="2341831"/>
    <n v="128808143"/>
    <n v="7125045"/>
    <n v="67356869"/>
    <n v="41107965"/>
    <n v="14999418"/>
    <n v="98220055"/>
    <n v="-833870"/>
    <n v="0"/>
    <n v="0"/>
    <n v="65691327"/>
    <n v="0"/>
    <n v="0"/>
    <n v="4502252"/>
    <n v="0"/>
    <n v="0"/>
    <n v="0"/>
    <n v="323428"/>
    <n v="298492489"/>
    <n v="0"/>
    <n v="0"/>
    <n v="0"/>
    <n v="0"/>
    <n v="0"/>
    <n v="18253814"/>
    <n v="11904014"/>
    <n v="35920607"/>
    <n v="14662948"/>
    <n v="0"/>
    <n v="0"/>
    <n v="32225974"/>
    <n v="0"/>
    <n v="735788"/>
    <n v="5338733"/>
    <n v="119041878"/>
    <n v="1814622"/>
    <n v="118592032"/>
    <n v="0"/>
    <n v="-245101"/>
    <n v="0"/>
    <n v="0"/>
    <n v="0"/>
    <n v="0"/>
    <n v="4355410"/>
    <n v="159992161"/>
    <n v="0"/>
    <n v="0"/>
    <n v="0"/>
    <n v="0"/>
    <n v="0"/>
    <n v="0"/>
    <n v="0"/>
    <n v="0"/>
    <n v="0"/>
    <n v="0"/>
    <n v="0"/>
    <n v="0"/>
    <n v="0"/>
    <n v="2264468"/>
    <n v="120856500"/>
    <x v="12"/>
    <n v="2019367"/>
    <n v="1.670879927848316"/>
    <n v="5"/>
    <n v="822641878"/>
    <n v="456.99999999998079"/>
  </r>
  <r>
    <n v="106364231"/>
    <s v="ARROWHEAD REGIONAL MEDICAL CENTER"/>
    <n v="20164"/>
    <x v="0"/>
    <x v="0"/>
    <x v="0"/>
    <d v="2016-12-31T00:00:00"/>
    <x v="7"/>
    <n v="12"/>
    <n v="1209"/>
    <x v="6"/>
    <x v="0"/>
    <s v="Teaching"/>
    <s v="COLTON"/>
    <n v="456"/>
    <n v="436"/>
    <n v="368"/>
    <n v="693"/>
    <n v="0"/>
    <n v="2444"/>
    <n v="1796"/>
    <n v="0"/>
    <n v="0"/>
    <n v="236"/>
    <n v="0"/>
    <n v="364"/>
    <n v="0"/>
    <n v="5533"/>
    <n v="0"/>
    <n v="4761"/>
    <n v="0"/>
    <n v="15136"/>
    <n v="6181"/>
    <n v="0"/>
    <n v="0"/>
    <n v="1137"/>
    <n v="0"/>
    <n v="1554"/>
    <n v="0"/>
    <n v="28769"/>
    <n v="0"/>
    <n v="11839"/>
    <n v="0"/>
    <n v="24955"/>
    <n v="38671"/>
    <n v="0"/>
    <n v="0"/>
    <n v="2258"/>
    <n v="0"/>
    <n v="5726"/>
    <n v="167"/>
    <n v="83616"/>
    <n v="49861128"/>
    <n v="0"/>
    <n v="95118186"/>
    <n v="45449833"/>
    <n v="0"/>
    <n v="0"/>
    <n v="19131190"/>
    <n v="0"/>
    <n v="8041457"/>
    <n v="0"/>
    <n v="217601794"/>
    <n v="18043542"/>
    <n v="0"/>
    <n v="29635794"/>
    <n v="52617723"/>
    <n v="0"/>
    <n v="0"/>
    <n v="6176080"/>
    <n v="0"/>
    <n v="13124831"/>
    <n v="382789"/>
    <n v="119980759"/>
    <n v="320912"/>
    <n v="46467348"/>
    <n v="0"/>
    <n v="69579271"/>
    <n v="90501234"/>
    <n v="-7325000"/>
    <n v="0"/>
    <n v="0"/>
    <n v="18361143"/>
    <n v="0"/>
    <n v="0"/>
    <n v="17744730"/>
    <n v="0"/>
    <n v="0"/>
    <n v="0"/>
    <n v="0"/>
    <n v="235649638"/>
    <n v="0"/>
    <n v="0"/>
    <n v="0"/>
    <n v="0"/>
    <n v="0"/>
    <n v="21437322"/>
    <n v="0"/>
    <n v="62499709"/>
    <n v="7566322"/>
    <n v="0"/>
    <n v="0"/>
    <n v="6946127"/>
    <n v="0"/>
    <n v="3421557"/>
    <n v="61878"/>
    <n v="101932915"/>
    <n v="16100623"/>
    <n v="130329827"/>
    <n v="0"/>
    <n v="13417470"/>
    <n v="0"/>
    <n v="0"/>
    <n v="0"/>
    <n v="0"/>
    <n v="610519"/>
    <n v="363619419"/>
    <n v="0"/>
    <n v="0"/>
    <n v="0"/>
    <n v="0"/>
    <n v="0"/>
    <n v="0"/>
    <n v="0"/>
    <n v="0"/>
    <n v="0"/>
    <n v="0"/>
    <n v="0"/>
    <n v="0"/>
    <n v="0"/>
    <n v="-12296289"/>
    <n v="118033538"/>
    <x v="13"/>
    <n v="1121181"/>
    <n v="0.94988341364468787"/>
    <n v="6"/>
    <n v="940675416"/>
    <n v="456.99999999998079"/>
  </r>
  <r>
    <n v="106400683"/>
    <s v="ATASCADERO STATE HOSPITAL"/>
    <n v="20164"/>
    <x v="0"/>
    <x v="0"/>
    <x v="0"/>
    <d v="2016-12-31T00:00:00"/>
    <x v="8"/>
    <n v="8"/>
    <n v="801"/>
    <x v="7"/>
    <x v="1"/>
    <s v=""/>
    <s v="ATASCADERO"/>
    <n v="1275"/>
    <n v="1184"/>
    <n v="1184"/>
    <n v="298"/>
    <n v="0"/>
    <n v="0"/>
    <n v="0"/>
    <n v="0"/>
    <n v="0"/>
    <n v="1"/>
    <n v="0"/>
    <n v="0"/>
    <n v="14"/>
    <n v="313"/>
    <n v="0"/>
    <n v="103262"/>
    <n v="0"/>
    <n v="0"/>
    <n v="0"/>
    <n v="0"/>
    <n v="0"/>
    <n v="0"/>
    <n v="0"/>
    <n v="0"/>
    <n v="0"/>
    <n v="103262"/>
    <n v="0"/>
    <n v="0"/>
    <n v="0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53694804"/>
    <n v="0"/>
    <n v="0"/>
    <n v="0"/>
    <n v="0"/>
    <n v="0"/>
    <n v="0"/>
    <n v="0"/>
    <n v="0"/>
    <n v="0"/>
    <n v="53694804"/>
    <n v="0"/>
    <n v="111942429"/>
    <n v="0"/>
    <n v="58247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8247625"/>
    <n v="53694804"/>
    <x v="14"/>
    <n v="0"/>
    <n v="0"/>
    <n v="330"/>
    <n v="994370220"/>
    <n v="456.99999999998079"/>
  </r>
  <r>
    <n v="106494048"/>
    <s v="AURORA BEHAVIORAL HEALTHCARE - SANTA ROSA"/>
    <n v="20164"/>
    <x v="0"/>
    <x v="0"/>
    <x v="0"/>
    <d v="2016-12-31T00:00:00"/>
    <x v="9"/>
    <n v="3"/>
    <n v="401"/>
    <x v="5"/>
    <x v="0"/>
    <s v=""/>
    <s v="SANTA ROSA"/>
    <n v="95"/>
    <n v="95"/>
    <n v="51"/>
    <n v="147"/>
    <n v="20"/>
    <n v="175"/>
    <n v="0"/>
    <n v="49"/>
    <n v="0"/>
    <n v="6"/>
    <n v="164"/>
    <n v="0"/>
    <n v="2"/>
    <n v="563"/>
    <n v="0"/>
    <n v="1661"/>
    <n v="150"/>
    <n v="1323"/>
    <n v="0"/>
    <n v="429"/>
    <n v="0"/>
    <n v="28"/>
    <n v="1025"/>
    <n v="0"/>
    <n v="3"/>
    <n v="4619"/>
    <n v="0"/>
    <n v="155"/>
    <n v="0"/>
    <n v="0"/>
    <n v="0"/>
    <n v="0"/>
    <n v="0"/>
    <n v="0"/>
    <n v="475"/>
    <n v="0"/>
    <n v="0"/>
    <n v="630"/>
    <n v="3325650"/>
    <n v="301400"/>
    <n v="2569800"/>
    <n v="0"/>
    <n v="927250"/>
    <n v="0"/>
    <n v="56725"/>
    <n v="2077975"/>
    <n v="0"/>
    <n v="10050"/>
    <n v="9268850"/>
    <n v="113225"/>
    <n v="0"/>
    <n v="0"/>
    <n v="0"/>
    <n v="0"/>
    <n v="0"/>
    <n v="0"/>
    <n v="303625"/>
    <n v="0"/>
    <n v="0"/>
    <n v="416850"/>
    <n v="422614"/>
    <n v="1406875"/>
    <n v="100452"/>
    <n v="895648"/>
    <n v="0"/>
    <n v="0"/>
    <n v="426994"/>
    <n v="0"/>
    <n v="19081"/>
    <n v="564469"/>
    <n v="0"/>
    <n v="0"/>
    <n v="0"/>
    <n v="0"/>
    <n v="0"/>
    <n v="2176"/>
    <n v="3838309"/>
    <n v="0"/>
    <n v="0"/>
    <n v="0"/>
    <n v="0"/>
    <n v="0"/>
    <n v="2032000"/>
    <n v="200948"/>
    <n v="1674152"/>
    <n v="0"/>
    <n v="500256"/>
    <n v="0"/>
    <n v="37644"/>
    <n v="1394517"/>
    <n v="0"/>
    <n v="7874"/>
    <n v="5847391"/>
    <n v="796"/>
    <n v="5823646"/>
    <n v="889386"/>
    <n v="-980"/>
    <n v="0"/>
    <n v="0"/>
    <n v="0"/>
    <n v="0"/>
    <n v="12629"/>
    <n v="175465"/>
    <n v="0"/>
    <n v="0"/>
    <n v="0"/>
    <n v="0"/>
    <n v="0"/>
    <n v="0"/>
    <n v="0"/>
    <n v="0"/>
    <n v="0"/>
    <n v="0"/>
    <n v="0"/>
    <n v="0"/>
    <n v="0"/>
    <n v="24541"/>
    <n v="5848187"/>
    <x v="15"/>
    <n v="23561"/>
    <n v="0.40287699418640344"/>
    <n v="9"/>
    <n v="1000218407"/>
    <n v="456.99999999998079"/>
  </r>
  <r>
    <n v="106190163"/>
    <s v="AURORA CHARTER OAK"/>
    <n v="20164"/>
    <x v="0"/>
    <x v="0"/>
    <x v="0"/>
    <d v="2016-12-31T00:00:00"/>
    <x v="5"/>
    <n v="11"/>
    <n v="915"/>
    <x v="5"/>
    <x v="0"/>
    <s v=""/>
    <s v="COVINA"/>
    <n v="134"/>
    <n v="134"/>
    <n v="130"/>
    <n v="228"/>
    <n v="193"/>
    <n v="254"/>
    <n v="0"/>
    <n v="107"/>
    <n v="0"/>
    <n v="37"/>
    <n v="439"/>
    <n v="160"/>
    <n v="6"/>
    <n v="1424"/>
    <n v="0"/>
    <n v="3346"/>
    <n v="2225"/>
    <n v="1749"/>
    <n v="0"/>
    <n v="902"/>
    <n v="0"/>
    <n v="270"/>
    <n v="3037"/>
    <n v="320"/>
    <n v="22"/>
    <n v="11871"/>
    <n v="0"/>
    <n v="1932"/>
    <n v="473"/>
    <n v="0"/>
    <n v="0"/>
    <n v="0"/>
    <n v="0"/>
    <n v="20"/>
    <n v="1407"/>
    <n v="0"/>
    <n v="4"/>
    <n v="3836"/>
    <n v="4999425"/>
    <n v="3200325"/>
    <n v="2640200"/>
    <n v="0"/>
    <n v="1342150"/>
    <n v="0"/>
    <n v="350375"/>
    <n v="4457825"/>
    <n v="875225"/>
    <n v="19625"/>
    <n v="17885150"/>
    <n v="937120"/>
    <n v="199040"/>
    <n v="0"/>
    <n v="0"/>
    <n v="0"/>
    <n v="0"/>
    <n v="11680"/>
    <n v="693120"/>
    <n v="0"/>
    <n v="1280"/>
    <n v="1842240"/>
    <n v="334837"/>
    <n v="2478176"/>
    <n v="1422906"/>
    <n v="1595708"/>
    <n v="0"/>
    <n v="0"/>
    <n v="857335"/>
    <n v="0"/>
    <n v="173676"/>
    <n v="2059581"/>
    <n v="0"/>
    <n v="868268"/>
    <n v="0"/>
    <n v="0"/>
    <n v="0"/>
    <n v="10654"/>
    <n v="9801141"/>
    <n v="0"/>
    <n v="0"/>
    <n v="0"/>
    <n v="0"/>
    <n v="0"/>
    <n v="3458369"/>
    <n v="1976459"/>
    <n v="1044492"/>
    <n v="0"/>
    <n v="484815"/>
    <n v="0"/>
    <n v="188379"/>
    <n v="2756526"/>
    <n v="6957"/>
    <n v="10252"/>
    <n v="9926249"/>
    <n v="13421"/>
    <n v="8043505"/>
    <n v="170290"/>
    <n v="281680"/>
    <n v="0"/>
    <n v="0"/>
    <n v="0"/>
    <n v="0"/>
    <n v="2124"/>
    <n v="1201585"/>
    <n v="0"/>
    <n v="0"/>
    <n v="0"/>
    <n v="0"/>
    <n v="0"/>
    <n v="0"/>
    <n v="0"/>
    <n v="0"/>
    <n v="0"/>
    <n v="0"/>
    <n v="0"/>
    <n v="0"/>
    <n v="0"/>
    <n v="1896165"/>
    <n v="9939670"/>
    <x v="16"/>
    <n v="2177845"/>
    <n v="21.910636872250286"/>
    <n v="9"/>
    <n v="1010158077"/>
    <n v="456.99999999998079"/>
  </r>
  <r>
    <n v="106190462"/>
    <s v="AURORA LAS ENCINAS HOSPITAL"/>
    <n v="20164"/>
    <x v="0"/>
    <x v="0"/>
    <x v="0"/>
    <d v="2016-12-31T00:00:00"/>
    <x v="5"/>
    <n v="11"/>
    <n v="911"/>
    <x v="5"/>
    <x v="0"/>
    <s v=""/>
    <s v="PASADENA"/>
    <n v="118"/>
    <n v="118"/>
    <n v="77"/>
    <n v="216"/>
    <n v="69"/>
    <n v="63"/>
    <n v="0"/>
    <n v="6"/>
    <n v="0"/>
    <n v="451"/>
    <n v="524"/>
    <n v="15"/>
    <n v="21"/>
    <n v="1365"/>
    <n v="0"/>
    <n v="1725"/>
    <n v="398"/>
    <n v="285"/>
    <n v="0"/>
    <n v="37"/>
    <n v="0"/>
    <n v="1558"/>
    <n v="2728"/>
    <n v="163"/>
    <n v="143"/>
    <n v="7037"/>
    <n v="0"/>
    <n v="639"/>
    <n v="100"/>
    <n v="0"/>
    <n v="0"/>
    <n v="0"/>
    <n v="0"/>
    <n v="53"/>
    <n v="1905"/>
    <n v="0"/>
    <n v="59"/>
    <n v="2756"/>
    <n v="2610900"/>
    <n v="598725"/>
    <n v="428975"/>
    <n v="0"/>
    <n v="52625"/>
    <n v="0"/>
    <n v="2304900"/>
    <n v="4091900"/>
    <n v="279475"/>
    <n v="272825"/>
    <n v="10640325"/>
    <n v="302080"/>
    <n v="49120"/>
    <n v="0"/>
    <n v="0"/>
    <n v="0"/>
    <n v="0"/>
    <n v="40640"/>
    <n v="912640"/>
    <n v="0"/>
    <n v="33440"/>
    <n v="1337920"/>
    <n v="148027"/>
    <n v="1197368"/>
    <n v="320482"/>
    <n v="184516"/>
    <n v="0"/>
    <n v="0"/>
    <n v="21485"/>
    <n v="0"/>
    <n v="830076"/>
    <n v="1922434"/>
    <n v="0"/>
    <n v="191129"/>
    <n v="0"/>
    <n v="0"/>
    <n v="0"/>
    <n v="176462"/>
    <n v="4991979"/>
    <n v="0"/>
    <n v="0"/>
    <n v="0"/>
    <n v="0"/>
    <n v="0"/>
    <n v="1715612"/>
    <n v="327363"/>
    <n v="244459"/>
    <n v="0"/>
    <n v="31140"/>
    <n v="0"/>
    <n v="1515464"/>
    <n v="2934079"/>
    <n v="88346"/>
    <n v="129803"/>
    <n v="6986266"/>
    <n v="2832"/>
    <n v="6472181"/>
    <n v="67859"/>
    <n v="647121"/>
    <n v="0"/>
    <n v="0"/>
    <n v="0"/>
    <n v="0"/>
    <n v="26160"/>
    <n v="2009115"/>
    <n v="0"/>
    <n v="0"/>
    <n v="0"/>
    <n v="0"/>
    <n v="0"/>
    <n v="0"/>
    <n v="0"/>
    <n v="0"/>
    <n v="0"/>
    <n v="0"/>
    <n v="0"/>
    <n v="0"/>
    <n v="0"/>
    <n v="516917"/>
    <n v="6989098"/>
    <x v="17"/>
    <n v="1164038"/>
    <n v="16.655053341647232"/>
    <n v="6"/>
    <n v="1017147175"/>
    <n v="456.99999999998079"/>
  </r>
  <r>
    <n v="106374024"/>
    <s v="AURORA SAN DIEGO"/>
    <n v="20164"/>
    <x v="0"/>
    <x v="0"/>
    <x v="0"/>
    <d v="2016-12-31T00:00:00"/>
    <x v="6"/>
    <n v="14"/>
    <n v="1412"/>
    <x v="5"/>
    <x v="0"/>
    <s v=""/>
    <s v="SAN DIEGO"/>
    <n v="80"/>
    <n v="80"/>
    <n v="68"/>
    <n v="79"/>
    <n v="67"/>
    <n v="85"/>
    <n v="0"/>
    <n v="6"/>
    <n v="0"/>
    <n v="135"/>
    <n v="486"/>
    <n v="1"/>
    <n v="15"/>
    <n v="874"/>
    <n v="0"/>
    <n v="645"/>
    <n v="465"/>
    <n v="418"/>
    <n v="0"/>
    <n v="24"/>
    <n v="0"/>
    <n v="1684"/>
    <n v="2923"/>
    <n v="7"/>
    <n v="81"/>
    <n v="6247"/>
    <n v="0"/>
    <n v="251"/>
    <n v="97"/>
    <n v="0"/>
    <n v="0"/>
    <n v="0"/>
    <n v="0"/>
    <n v="404"/>
    <n v="2884"/>
    <n v="0"/>
    <n v="37"/>
    <n v="3673"/>
    <n v="968275"/>
    <n v="728575"/>
    <n v="630625"/>
    <n v="0"/>
    <n v="33125"/>
    <n v="0"/>
    <n v="2528225"/>
    <n v="4402725"/>
    <n v="10550"/>
    <n v="121850"/>
    <n v="9423950"/>
    <n v="129120"/>
    <n v="42720"/>
    <n v="0"/>
    <n v="0"/>
    <n v="0"/>
    <n v="0"/>
    <n v="242880"/>
    <n v="1526560"/>
    <n v="0"/>
    <n v="17760"/>
    <n v="1959040"/>
    <n v="209613"/>
    <n v="391615"/>
    <n v="298613"/>
    <n v="384969"/>
    <n v="0"/>
    <n v="0"/>
    <n v="23129"/>
    <n v="0"/>
    <n v="825702"/>
    <n v="2511487"/>
    <n v="0"/>
    <n v="61517"/>
    <n v="0"/>
    <n v="0"/>
    <n v="0"/>
    <n v="72600"/>
    <n v="4779245"/>
    <n v="0"/>
    <n v="0"/>
    <n v="0"/>
    <n v="0"/>
    <n v="0"/>
    <n v="705780"/>
    <n v="472682"/>
    <n v="245656"/>
    <n v="0"/>
    <n v="9996"/>
    <n v="0"/>
    <n v="1763271"/>
    <n v="3313185"/>
    <n v="3850"/>
    <n v="89325"/>
    <n v="6603745"/>
    <n v="19209"/>
    <n v="5816080"/>
    <n v="211350"/>
    <n v="-1067"/>
    <n v="0"/>
    <n v="0"/>
    <n v="0"/>
    <n v="0"/>
    <n v="38439"/>
    <n v="1658809"/>
    <n v="0"/>
    <n v="0"/>
    <n v="0"/>
    <n v="0"/>
    <n v="0"/>
    <n v="0"/>
    <n v="0"/>
    <n v="0"/>
    <n v="0"/>
    <n v="0"/>
    <n v="0"/>
    <n v="0"/>
    <n v="0"/>
    <n v="806874"/>
    <n v="6622954"/>
    <x v="18"/>
    <n v="805807"/>
    <n v="12.166882028774472"/>
    <n v="8"/>
    <n v="1023770129"/>
    <n v="456.99999999998079"/>
  </r>
  <r>
    <n v="106560203"/>
    <s v="AURORA VISTA DEL MAR HOSPITAL"/>
    <n v="20164"/>
    <x v="0"/>
    <x v="0"/>
    <x v="0"/>
    <d v="2016-12-31T00:00:00"/>
    <x v="10"/>
    <n v="10"/>
    <n v="809"/>
    <x v="5"/>
    <x v="0"/>
    <s v=""/>
    <s v="VENTURA"/>
    <n v="87"/>
    <n v="87"/>
    <n v="63"/>
    <n v="141"/>
    <n v="20"/>
    <n v="203"/>
    <n v="0"/>
    <n v="135"/>
    <n v="0"/>
    <n v="41"/>
    <n v="347"/>
    <n v="5"/>
    <n v="6"/>
    <n v="898"/>
    <n v="0"/>
    <n v="1196"/>
    <n v="136"/>
    <n v="1102"/>
    <n v="0"/>
    <n v="754"/>
    <n v="0"/>
    <n v="555"/>
    <n v="1954"/>
    <n v="28"/>
    <n v="28"/>
    <n v="5753"/>
    <n v="0"/>
    <n v="126"/>
    <n v="49"/>
    <n v="0"/>
    <n v="0"/>
    <n v="0"/>
    <n v="0"/>
    <n v="10"/>
    <n v="265"/>
    <n v="0"/>
    <n v="0"/>
    <n v="450"/>
    <n v="1928425"/>
    <n v="250700"/>
    <n v="1805025"/>
    <n v="0"/>
    <n v="1229100"/>
    <n v="0"/>
    <n v="881025"/>
    <n v="3053125"/>
    <n v="44925"/>
    <n v="44900"/>
    <n v="9237225"/>
    <n v="91200"/>
    <n v="35840"/>
    <n v="0"/>
    <n v="0"/>
    <n v="0"/>
    <n v="0"/>
    <n v="6880"/>
    <n v="194080"/>
    <n v="0"/>
    <n v="0"/>
    <n v="328000"/>
    <n v="60673"/>
    <n v="832534"/>
    <n v="110088"/>
    <n v="955538"/>
    <n v="0"/>
    <n v="-27959"/>
    <n v="744633"/>
    <n v="0"/>
    <n v="441996"/>
    <n v="1334691"/>
    <n v="0"/>
    <n v="16410"/>
    <n v="0"/>
    <n v="0"/>
    <n v="0"/>
    <n v="16400"/>
    <n v="4485004"/>
    <n v="0"/>
    <n v="0"/>
    <n v="0"/>
    <n v="0"/>
    <n v="0"/>
    <n v="1187091"/>
    <n v="176452"/>
    <n v="877446"/>
    <n v="0"/>
    <n v="484467"/>
    <n v="0"/>
    <n v="385236"/>
    <n v="1912514"/>
    <n v="28515"/>
    <n v="28500"/>
    <n v="5080221"/>
    <n v="14508"/>
    <n v="4388046"/>
    <n v="21494"/>
    <n v="-770"/>
    <n v="0"/>
    <n v="0"/>
    <n v="0"/>
    <n v="0"/>
    <n v="403490"/>
    <n v="1945130"/>
    <n v="0"/>
    <n v="0"/>
    <n v="0"/>
    <n v="0"/>
    <n v="0"/>
    <n v="0"/>
    <n v="0"/>
    <n v="0"/>
    <n v="0"/>
    <n v="0"/>
    <n v="0"/>
    <n v="0"/>
    <n v="0"/>
    <n v="706683"/>
    <n v="5094729"/>
    <x v="19"/>
    <n v="705913"/>
    <n v="13.855751699452512"/>
    <n v="7"/>
    <n v="1028864858"/>
    <n v="456.99999999998079"/>
  </r>
  <r>
    <n v="106154044"/>
    <s v="BAKERSFIELD BEHAVIORAL HEALTHCARE HOSPITAL"/>
    <n v="20164"/>
    <x v="0"/>
    <x v="0"/>
    <x v="0"/>
    <d v="2016-12-31T00:00:00"/>
    <x v="0"/>
    <n v="9"/>
    <n v="617"/>
    <x v="5"/>
    <x v="0"/>
    <s v=""/>
    <s v="BAKERSFIELD"/>
    <n v="90"/>
    <n v="90"/>
    <n v="40"/>
    <n v="94"/>
    <n v="10"/>
    <n v="175"/>
    <n v="0"/>
    <n v="47"/>
    <n v="0"/>
    <n v="10"/>
    <n v="181"/>
    <n v="80"/>
    <n v="0"/>
    <n v="597"/>
    <n v="0"/>
    <n v="766"/>
    <n v="59"/>
    <n v="1047"/>
    <n v="0"/>
    <n v="290"/>
    <n v="0"/>
    <n v="70"/>
    <n v="779"/>
    <n v="612"/>
    <n v="0"/>
    <n v="3623"/>
    <n v="0"/>
    <n v="1621"/>
    <n v="31"/>
    <n v="0"/>
    <n v="0"/>
    <n v="0"/>
    <n v="0"/>
    <n v="0"/>
    <n v="242"/>
    <n v="0"/>
    <n v="23"/>
    <n v="1917"/>
    <n v="1540275"/>
    <n v="134250"/>
    <n v="2090300"/>
    <n v="0"/>
    <n v="845600"/>
    <n v="0"/>
    <n v="138250"/>
    <n v="2177390"/>
    <n v="969750"/>
    <n v="0"/>
    <n v="7895815"/>
    <n v="835275"/>
    <n v="9625"/>
    <n v="0"/>
    <n v="0"/>
    <n v="0"/>
    <n v="0"/>
    <n v="0"/>
    <n v="199500"/>
    <n v="0"/>
    <n v="11900"/>
    <n v="1056300"/>
    <n v="249827"/>
    <n v="1536732"/>
    <n v="81726"/>
    <n v="1427235"/>
    <n v="0"/>
    <n v="0"/>
    <n v="466115"/>
    <n v="0"/>
    <n v="71829"/>
    <n v="1581529"/>
    <n v="0"/>
    <n v="969750"/>
    <n v="0"/>
    <n v="0"/>
    <n v="0"/>
    <n v="5375"/>
    <n v="6390118"/>
    <n v="0"/>
    <n v="0"/>
    <n v="0"/>
    <n v="0"/>
    <n v="0"/>
    <n v="838818"/>
    <n v="62149"/>
    <n v="663065"/>
    <n v="0"/>
    <n v="379485"/>
    <n v="0"/>
    <n v="66421"/>
    <n v="545534"/>
    <n v="0"/>
    <n v="6525"/>
    <n v="2561997"/>
    <n v="8306"/>
    <n v="4368173"/>
    <n v="203850"/>
    <n v="0"/>
    <n v="0"/>
    <n v="0"/>
    <n v="0"/>
    <n v="0"/>
    <n v="40185"/>
    <n v="192568"/>
    <n v="0"/>
    <n v="0"/>
    <n v="0"/>
    <n v="0"/>
    <n v="0"/>
    <n v="0"/>
    <n v="0"/>
    <n v="0"/>
    <n v="0"/>
    <n v="0"/>
    <n v="0"/>
    <n v="0"/>
    <n v="0"/>
    <n v="-1797870"/>
    <n v="2570303"/>
    <x v="20"/>
    <n v="-1797870"/>
    <n v="-69.947784366278995"/>
    <n v="7"/>
    <n v="1031435161"/>
    <n v="456.99999999998079"/>
  </r>
  <r>
    <n v="106154101"/>
    <s v="BAKERSFIELD HEART HOSPITAL"/>
    <n v="20164"/>
    <x v="0"/>
    <x v="0"/>
    <x v="0"/>
    <d v="2016-12-31T00:00:00"/>
    <x v="0"/>
    <n v="9"/>
    <n v="617"/>
    <x v="5"/>
    <x v="0"/>
    <s v=""/>
    <s v="BAKERSFIELD"/>
    <n v="47"/>
    <n v="47"/>
    <n v="47"/>
    <n v="551"/>
    <n v="74"/>
    <n v="4"/>
    <n v="3"/>
    <n v="0"/>
    <n v="0"/>
    <n v="153"/>
    <n v="0"/>
    <n v="0"/>
    <n v="10"/>
    <n v="795"/>
    <n v="0"/>
    <n v="2182"/>
    <n v="293"/>
    <n v="17"/>
    <n v="11"/>
    <n v="0"/>
    <n v="0"/>
    <n v="604"/>
    <n v="0"/>
    <n v="0"/>
    <n v="39"/>
    <n v="3146"/>
    <n v="0"/>
    <n v="2210"/>
    <n v="248"/>
    <n v="52"/>
    <n v="526"/>
    <n v="0"/>
    <n v="0"/>
    <n v="1021"/>
    <n v="0"/>
    <n v="0"/>
    <n v="255"/>
    <n v="4312"/>
    <n v="39517799"/>
    <n v="5305812"/>
    <n v="309302"/>
    <n v="196416"/>
    <n v="0"/>
    <n v="0"/>
    <n v="10938189"/>
    <n v="0"/>
    <n v="0"/>
    <n v="706306"/>
    <n v="56973824"/>
    <n v="19358663"/>
    <n v="2170194"/>
    <n v="455826"/>
    <n v="4604466"/>
    <n v="0"/>
    <n v="0"/>
    <n v="8938996"/>
    <n v="0"/>
    <n v="0"/>
    <n v="2231776"/>
    <n v="37759921"/>
    <n v="0"/>
    <n v="49454627"/>
    <n v="3674831"/>
    <n v="703918"/>
    <n v="4595122"/>
    <n v="0"/>
    <n v="0"/>
    <n v="0"/>
    <n v="19026471"/>
    <n v="0"/>
    <n v="0"/>
    <n v="0"/>
    <n v="0"/>
    <n v="0"/>
    <n v="0"/>
    <n v="418798"/>
    <n v="77873767"/>
    <n v="0"/>
    <n v="0"/>
    <n v="0"/>
    <n v="0"/>
    <n v="0"/>
    <n v="9421835"/>
    <n v="3801175"/>
    <n v="61210"/>
    <n v="205760"/>
    <n v="0"/>
    <n v="0"/>
    <n v="850714"/>
    <n v="0"/>
    <n v="0"/>
    <n v="2519284"/>
    <n v="16859978"/>
    <n v="305762"/>
    <n v="16912459"/>
    <n v="110375"/>
    <n v="14235"/>
    <n v="0"/>
    <n v="0"/>
    <n v="0"/>
    <n v="0"/>
    <n v="554036"/>
    <n v="43817484"/>
    <n v="0"/>
    <n v="0"/>
    <n v="0"/>
    <n v="0"/>
    <n v="0"/>
    <n v="0"/>
    <n v="0"/>
    <n v="0"/>
    <n v="0"/>
    <n v="0"/>
    <n v="0"/>
    <n v="0"/>
    <n v="0"/>
    <n v="253281"/>
    <n v="17165740"/>
    <x v="21"/>
    <n v="267516"/>
    <n v="1.5584297560140139"/>
    <n v="4"/>
    <n v="1048600901"/>
    <n v="456.99999999998079"/>
  </r>
  <r>
    <n v="106150722"/>
    <s v="BAKERSFIELD MEMORIAL HOSPITAL"/>
    <n v="20164"/>
    <x v="0"/>
    <x v="0"/>
    <x v="0"/>
    <d v="2016-12-31T00:00:00"/>
    <x v="0"/>
    <n v="9"/>
    <n v="617"/>
    <x v="3"/>
    <x v="0"/>
    <s v=""/>
    <s v="BAKERSFIELD"/>
    <n v="421"/>
    <n v="398"/>
    <n v="398"/>
    <n v="790"/>
    <n v="407"/>
    <n v="462"/>
    <n v="1379"/>
    <n v="0"/>
    <n v="0"/>
    <n v="51"/>
    <n v="754"/>
    <n v="3"/>
    <n v="12"/>
    <n v="3858"/>
    <n v="0"/>
    <n v="3743"/>
    <n v="1540"/>
    <n v="2831"/>
    <n v="6480"/>
    <n v="0"/>
    <n v="0"/>
    <n v="204"/>
    <n v="2593"/>
    <n v="12"/>
    <n v="29"/>
    <n v="17432"/>
    <n v="0"/>
    <n v="5827"/>
    <n v="2571"/>
    <n v="1339"/>
    <n v="7898"/>
    <n v="0"/>
    <n v="0"/>
    <n v="331"/>
    <n v="6060"/>
    <n v="27"/>
    <n v="257"/>
    <n v="24310"/>
    <n v="66621151"/>
    <n v="34413762"/>
    <n v="32149576"/>
    <n v="69105897"/>
    <n v="0"/>
    <n v="0"/>
    <n v="2579934"/>
    <n v="47376946"/>
    <n v="212036"/>
    <n v="478496"/>
    <n v="252937798"/>
    <n v="40242264"/>
    <n v="17758462"/>
    <n v="9244200"/>
    <n v="54541773"/>
    <n v="0"/>
    <n v="0"/>
    <n v="2283715"/>
    <n v="41854503"/>
    <n v="187320"/>
    <n v="1777379"/>
    <n v="167889616"/>
    <n v="357376"/>
    <n v="90642064"/>
    <n v="44496184"/>
    <n v="35647718"/>
    <n v="105344849"/>
    <n v="0"/>
    <n v="0"/>
    <n v="0"/>
    <n v="3911831"/>
    <n v="54521526"/>
    <n v="0"/>
    <n v="399356"/>
    <n v="0"/>
    <n v="0"/>
    <n v="0"/>
    <n v="57004"/>
    <n v="335377908"/>
    <n v="5164917"/>
    <n v="0"/>
    <n v="0"/>
    <n v="4681838"/>
    <n v="9846755"/>
    <n v="16221351"/>
    <n v="12840957"/>
    <n v="5746058"/>
    <n v="18302821"/>
    <n v="0"/>
    <n v="0"/>
    <n v="951818"/>
    <n v="39034386"/>
    <n v="0"/>
    <n v="2198870"/>
    <n v="95296261"/>
    <n v="806123"/>
    <n v="85484060"/>
    <n v="0"/>
    <n v="1584665"/>
    <n v="0"/>
    <n v="0"/>
    <n v="0"/>
    <n v="0"/>
    <n v="5589283"/>
    <n v="144803122"/>
    <n v="0"/>
    <n v="0"/>
    <n v="0"/>
    <n v="0"/>
    <n v="0"/>
    <n v="0"/>
    <n v="0"/>
    <n v="0"/>
    <n v="0"/>
    <n v="0"/>
    <n v="0"/>
    <n v="0"/>
    <n v="0"/>
    <n v="10618324"/>
    <n v="96102384"/>
    <x v="22"/>
    <n v="12202989"/>
    <n v="12.697904559786988"/>
    <n v="5"/>
    <n v="1144703285"/>
    <n v="456.99999999998079"/>
  </r>
  <r>
    <n v="106364121"/>
    <s v="BALLARD REHAB HOSPITAL"/>
    <n v="20164"/>
    <x v="0"/>
    <x v="0"/>
    <x v="0"/>
    <d v="2016-12-31T00:00:00"/>
    <x v="7"/>
    <n v="12"/>
    <n v="1209"/>
    <x v="4"/>
    <x v="0"/>
    <s v=""/>
    <s v="SAN BERNARDINO"/>
    <n v="60"/>
    <n v="60"/>
    <n v="60"/>
    <n v="102"/>
    <n v="28"/>
    <n v="38"/>
    <n v="55"/>
    <n v="0"/>
    <n v="0"/>
    <n v="0"/>
    <n v="0"/>
    <n v="0"/>
    <n v="42"/>
    <n v="265"/>
    <n v="0"/>
    <n v="1249"/>
    <n v="397"/>
    <n v="607"/>
    <n v="802"/>
    <n v="0"/>
    <n v="0"/>
    <n v="0"/>
    <n v="0"/>
    <n v="0"/>
    <n v="603"/>
    <n v="3658"/>
    <n v="0"/>
    <n v="452"/>
    <n v="445"/>
    <n v="46"/>
    <n v="565"/>
    <n v="0"/>
    <n v="0"/>
    <n v="0"/>
    <n v="0"/>
    <n v="0"/>
    <n v="1008"/>
    <n v="2516"/>
    <n v="4304777"/>
    <n v="1031972"/>
    <n v="1218405"/>
    <n v="1998463"/>
    <n v="0"/>
    <n v="0"/>
    <n v="0"/>
    <n v="0"/>
    <n v="0"/>
    <n v="1473826"/>
    <n v="10027443"/>
    <n v="137073"/>
    <n v="135107"/>
    <n v="14076"/>
    <n v="171842"/>
    <n v="0"/>
    <n v="0"/>
    <n v="0"/>
    <n v="0"/>
    <n v="0"/>
    <n v="306109"/>
    <n v="764207"/>
    <n v="55073"/>
    <n v="811415"/>
    <n v="312190"/>
    <n v="363569"/>
    <n v="985709"/>
    <n v="0"/>
    <n v="0"/>
    <n v="0"/>
    <n v="0"/>
    <n v="0"/>
    <n v="0"/>
    <n v="0"/>
    <n v="0"/>
    <n v="0"/>
    <n v="0"/>
    <n v="885884"/>
    <n v="3413840"/>
    <n v="0"/>
    <n v="0"/>
    <n v="0"/>
    <n v="0"/>
    <n v="0"/>
    <n v="3606793"/>
    <n v="849221"/>
    <n v="862220"/>
    <n v="1173620"/>
    <n v="0"/>
    <n v="0"/>
    <n v="0"/>
    <n v="0"/>
    <n v="0"/>
    <n v="885956"/>
    <n v="7377810"/>
    <n v="16407"/>
    <n v="4289183"/>
    <n v="0"/>
    <n v="0"/>
    <n v="0"/>
    <n v="0"/>
    <n v="0"/>
    <n v="0"/>
    <n v="19072"/>
    <n v="427087"/>
    <n v="0"/>
    <n v="0"/>
    <n v="0"/>
    <n v="0"/>
    <n v="0"/>
    <n v="0"/>
    <n v="0"/>
    <n v="0"/>
    <n v="0"/>
    <n v="0"/>
    <n v="0"/>
    <n v="0"/>
    <n v="0"/>
    <n v="3105034"/>
    <n v="7394217"/>
    <x v="23"/>
    <n v="3105034"/>
    <n v="41.992735674379048"/>
    <n v="14"/>
    <n v="1152097502"/>
    <n v="456.99999999998079"/>
  </r>
  <r>
    <n v="106184008"/>
    <s v="BANNER LASSEN MEDICAL CENTER"/>
    <n v="20164"/>
    <x v="0"/>
    <x v="0"/>
    <x v="0"/>
    <d v="2016-12-31T00:00:00"/>
    <x v="11"/>
    <n v="1"/>
    <n v="213"/>
    <x v="3"/>
    <x v="0"/>
    <s v="Rural"/>
    <s v="SUSANVILLE"/>
    <n v="25"/>
    <n v="25"/>
    <n v="25"/>
    <n v="108"/>
    <n v="0"/>
    <n v="156"/>
    <n v="0"/>
    <n v="0"/>
    <n v="0"/>
    <n v="148"/>
    <n v="0"/>
    <n v="2"/>
    <n v="0"/>
    <n v="414"/>
    <n v="0"/>
    <n v="418"/>
    <n v="0"/>
    <n v="367"/>
    <n v="0"/>
    <n v="0"/>
    <n v="0"/>
    <n v="422"/>
    <n v="0"/>
    <n v="8"/>
    <n v="0"/>
    <n v="1215"/>
    <n v="0"/>
    <n v="4126"/>
    <n v="0"/>
    <n v="3511"/>
    <n v="0"/>
    <n v="0"/>
    <n v="0"/>
    <n v="4719"/>
    <n v="0"/>
    <n v="795"/>
    <n v="0"/>
    <n v="13151"/>
    <n v="1640217"/>
    <n v="0"/>
    <n v="1845792"/>
    <n v="0"/>
    <n v="0"/>
    <n v="0"/>
    <n v="1481228"/>
    <n v="0"/>
    <n v="38398"/>
    <n v="0"/>
    <n v="5005635"/>
    <n v="4793527"/>
    <n v="0"/>
    <n v="4250935"/>
    <n v="0"/>
    <n v="0"/>
    <n v="0"/>
    <n v="5188939"/>
    <n v="0"/>
    <n v="519870"/>
    <n v="0"/>
    <n v="14753271"/>
    <n v="496014"/>
    <n v="4372236"/>
    <n v="0"/>
    <n v="3707062"/>
    <n v="0"/>
    <n v="0"/>
    <n v="0"/>
    <n v="0"/>
    <n v="1789650"/>
    <n v="0"/>
    <n v="0"/>
    <n v="57074"/>
    <n v="0"/>
    <n v="0"/>
    <n v="0"/>
    <n v="0"/>
    <n v="10422036"/>
    <n v="0"/>
    <n v="0"/>
    <n v="0"/>
    <n v="0"/>
    <n v="0"/>
    <n v="2061508"/>
    <n v="0"/>
    <n v="2389665"/>
    <n v="0"/>
    <n v="0"/>
    <n v="0"/>
    <n v="4880517"/>
    <n v="0"/>
    <n v="5180"/>
    <n v="0"/>
    <n v="9336870"/>
    <n v="8467"/>
    <n v="7486388"/>
    <n v="876685"/>
    <n v="0"/>
    <n v="0"/>
    <n v="0"/>
    <n v="0"/>
    <n v="0"/>
    <n v="930778"/>
    <n v="15039609"/>
    <n v="0"/>
    <n v="0"/>
    <n v="0"/>
    <n v="0"/>
    <n v="0"/>
    <n v="0"/>
    <n v="0"/>
    <n v="0"/>
    <n v="0"/>
    <n v="0"/>
    <n v="0"/>
    <n v="0"/>
    <n v="0"/>
    <n v="1858949"/>
    <n v="9345337"/>
    <x v="24"/>
    <n v="1858949"/>
    <n v="19.89172782105129"/>
    <n v="3"/>
    <n v="1161442839"/>
    <n v="456.99999999998079"/>
  </r>
  <r>
    <n v="106190052"/>
    <s v="BARLOW RESPIRATORY HOSPITAL"/>
    <n v="20164"/>
    <x v="0"/>
    <x v="0"/>
    <x v="0"/>
    <d v="2016-12-31T00:00:00"/>
    <x v="5"/>
    <n v="11"/>
    <n v="925"/>
    <x v="3"/>
    <x v="0"/>
    <s v=""/>
    <s v="LOS ANGELES"/>
    <n v="105"/>
    <n v="105"/>
    <n v="105"/>
    <n v="206"/>
    <n v="6"/>
    <n v="18"/>
    <n v="11"/>
    <n v="0"/>
    <n v="0"/>
    <n v="12"/>
    <n v="16"/>
    <n v="0"/>
    <n v="0"/>
    <n v="269"/>
    <n v="0"/>
    <n v="4379"/>
    <n v="153"/>
    <n v="609"/>
    <n v="248"/>
    <n v="0"/>
    <n v="0"/>
    <n v="286"/>
    <n v="644"/>
    <n v="0"/>
    <n v="0"/>
    <n v="6319"/>
    <n v="0"/>
    <n v="0"/>
    <n v="0"/>
    <n v="0"/>
    <n v="0"/>
    <n v="0"/>
    <n v="0"/>
    <n v="0"/>
    <n v="0"/>
    <n v="0"/>
    <n v="0"/>
    <n v="0"/>
    <n v="64092229"/>
    <n v="2396536"/>
    <n v="8574443"/>
    <n v="3653183"/>
    <n v="0"/>
    <n v="0"/>
    <n v="3899303"/>
    <n v="9393651"/>
    <n v="0"/>
    <n v="0"/>
    <n v="92009345"/>
    <n v="0"/>
    <n v="0"/>
    <n v="0"/>
    <n v="0"/>
    <n v="0"/>
    <n v="0"/>
    <n v="0"/>
    <n v="0"/>
    <n v="0"/>
    <n v="0"/>
    <n v="0"/>
    <n v="398669"/>
    <n v="53483199"/>
    <n v="2035834"/>
    <n v="7567982"/>
    <n v="3276198"/>
    <n v="0"/>
    <n v="0"/>
    <n v="0"/>
    <n v="2839117"/>
    <n v="7550819"/>
    <n v="0"/>
    <n v="0"/>
    <n v="0"/>
    <n v="0"/>
    <n v="0"/>
    <n v="0"/>
    <n v="77151818"/>
    <n v="0"/>
    <n v="0"/>
    <n v="0"/>
    <n v="0"/>
    <n v="0"/>
    <n v="10409696"/>
    <n v="360702"/>
    <n v="1006461"/>
    <n v="376985"/>
    <n v="0"/>
    <n v="0"/>
    <n v="860851"/>
    <n v="1842832"/>
    <n v="0"/>
    <n v="0"/>
    <n v="14857527"/>
    <n v="94191"/>
    <n v="13702855"/>
    <n v="0"/>
    <n v="0"/>
    <n v="0"/>
    <n v="0"/>
    <n v="0"/>
    <n v="0"/>
    <n v="468074"/>
    <n v="21469448"/>
    <n v="0"/>
    <n v="0"/>
    <n v="0"/>
    <n v="0"/>
    <n v="0"/>
    <n v="0"/>
    <n v="0"/>
    <n v="0"/>
    <n v="0"/>
    <n v="0"/>
    <n v="0"/>
    <n v="0"/>
    <n v="0"/>
    <n v="1248863"/>
    <n v="14951718"/>
    <x v="25"/>
    <n v="1248863"/>
    <n v="8.3526388071257092"/>
    <n v="24"/>
    <n v="1176394557"/>
    <n v="456.99999999998079"/>
  </r>
  <r>
    <n v="106364430"/>
    <s v="BARSTOW COMMUNITY HOSPITAL"/>
    <n v="20164"/>
    <x v="0"/>
    <x v="0"/>
    <x v="0"/>
    <d v="2016-12-31T00:00:00"/>
    <x v="7"/>
    <n v="12"/>
    <n v="1213"/>
    <x v="5"/>
    <x v="0"/>
    <s v="Rural"/>
    <s v="BARSTOW"/>
    <n v="30"/>
    <n v="30"/>
    <n v="30"/>
    <n v="194"/>
    <n v="66"/>
    <n v="120"/>
    <n v="98"/>
    <n v="0"/>
    <n v="0"/>
    <n v="22"/>
    <n v="62"/>
    <n v="0"/>
    <n v="11"/>
    <n v="573"/>
    <n v="0"/>
    <n v="627"/>
    <n v="332"/>
    <n v="303"/>
    <n v="229"/>
    <n v="0"/>
    <n v="0"/>
    <n v="67"/>
    <n v="194"/>
    <n v="0"/>
    <n v="67"/>
    <n v="1819"/>
    <n v="0"/>
    <n v="8790"/>
    <n v="221"/>
    <n v="2143"/>
    <n v="3152"/>
    <n v="0"/>
    <n v="0"/>
    <n v="698"/>
    <n v="914"/>
    <n v="0"/>
    <n v="1340"/>
    <n v="17258"/>
    <n v="16470218"/>
    <n v="6738320"/>
    <n v="5962243"/>
    <n v="7797832"/>
    <n v="0"/>
    <n v="0"/>
    <n v="2773032"/>
    <n v="5629743"/>
    <n v="0"/>
    <n v="873863"/>
    <n v="46245251"/>
    <n v="10607322"/>
    <n v="4912570"/>
    <n v="14061011"/>
    <n v="19687716"/>
    <n v="0"/>
    <n v="0"/>
    <n v="6629178"/>
    <n v="6165540"/>
    <n v="0"/>
    <n v="3336464"/>
    <n v="65399801"/>
    <n v="2592389"/>
    <n v="25122819"/>
    <n v="9715624"/>
    <n v="17514070"/>
    <n v="26003631"/>
    <n v="0"/>
    <n v="0"/>
    <n v="0"/>
    <n v="5408950"/>
    <n v="10397726"/>
    <n v="0"/>
    <n v="0"/>
    <n v="0"/>
    <n v="0"/>
    <n v="0"/>
    <n v="1435880"/>
    <n v="98191089"/>
    <n v="0"/>
    <n v="0"/>
    <n v="0"/>
    <n v="0"/>
    <n v="0"/>
    <n v="1952129"/>
    <n v="1932674"/>
    <n v="2506592"/>
    <n v="1476732"/>
    <n v="0"/>
    <n v="0"/>
    <n v="3967336"/>
    <n v="1363856"/>
    <n v="0"/>
    <n v="254644"/>
    <n v="13453963"/>
    <n v="15192"/>
    <n v="9305043"/>
    <n v="0"/>
    <n v="0"/>
    <n v="0"/>
    <n v="0"/>
    <n v="0"/>
    <n v="0"/>
    <n v="322298"/>
    <n v="60013214"/>
    <n v="0"/>
    <n v="0"/>
    <n v="0"/>
    <n v="0"/>
    <n v="0"/>
    <n v="0"/>
    <n v="0"/>
    <n v="0"/>
    <n v="0"/>
    <n v="0"/>
    <n v="0"/>
    <n v="0"/>
    <n v="0"/>
    <n v="4164112"/>
    <n v="13469155"/>
    <x v="26"/>
    <n v="4164112"/>
    <n v="30.915911206011064"/>
    <n v="4"/>
    <n v="1189863712"/>
    <n v="456.99999999998079"/>
  </r>
  <r>
    <n v="106090793"/>
    <s v="BARTON MEMORIAL HOSPITAL"/>
    <n v="20164"/>
    <x v="0"/>
    <x v="0"/>
    <x v="0"/>
    <d v="2016-12-31T00:00:00"/>
    <x v="12"/>
    <n v="2"/>
    <n v="306"/>
    <x v="3"/>
    <x v="0"/>
    <s v="Rural"/>
    <s v="SOUTH LAKE TAHOE"/>
    <n v="111"/>
    <n v="111"/>
    <n v="111"/>
    <n v="141"/>
    <n v="18"/>
    <n v="43"/>
    <n v="54"/>
    <n v="0"/>
    <n v="0"/>
    <n v="20"/>
    <n v="144"/>
    <n v="21"/>
    <n v="3"/>
    <n v="444"/>
    <n v="5"/>
    <n v="747"/>
    <n v="93"/>
    <n v="109"/>
    <n v="252"/>
    <n v="0"/>
    <n v="0"/>
    <n v="101"/>
    <n v="448"/>
    <n v="110"/>
    <n v="48"/>
    <n v="1908"/>
    <n v="3900"/>
    <n v="4687"/>
    <n v="365"/>
    <n v="708"/>
    <n v="3572"/>
    <n v="0"/>
    <n v="0"/>
    <n v="1221"/>
    <n v="5390"/>
    <n v="416"/>
    <n v="552"/>
    <n v="16911"/>
    <n v="9537628"/>
    <n v="1282090"/>
    <n v="3626824"/>
    <n v="3687832"/>
    <n v="0"/>
    <n v="0"/>
    <n v="2556885"/>
    <n v="7691986"/>
    <n v="2005696"/>
    <n v="274622"/>
    <n v="30663563"/>
    <n v="14362879"/>
    <n v="1486048"/>
    <n v="2484512"/>
    <n v="11255181"/>
    <n v="0"/>
    <n v="0"/>
    <n v="8247592"/>
    <n v="17896494"/>
    <n v="2390183"/>
    <n v="2574316"/>
    <n v="60697205"/>
    <n v="3103496"/>
    <n v="21032446"/>
    <n v="2352917"/>
    <n v="5133523"/>
    <n v="13149851"/>
    <n v="0"/>
    <n v="0"/>
    <n v="0"/>
    <n v="4537880"/>
    <n v="6908889"/>
    <n v="0"/>
    <n v="1529354"/>
    <n v="0"/>
    <n v="0"/>
    <n v="0"/>
    <n v="1149206"/>
    <n v="58897562"/>
    <n v="0"/>
    <n v="0"/>
    <n v="0"/>
    <n v="0"/>
    <n v="0"/>
    <n v="2868061"/>
    <n v="415221"/>
    <n v="977813"/>
    <n v="1793161"/>
    <n v="0"/>
    <n v="0"/>
    <n v="3163100"/>
    <n v="18679590"/>
    <n v="4395879"/>
    <n v="170381"/>
    <n v="32463206"/>
    <n v="6369222"/>
    <n v="38692314"/>
    <n v="0"/>
    <n v="383455"/>
    <n v="0"/>
    <n v="0"/>
    <n v="0"/>
    <n v="0"/>
    <n v="4597136"/>
    <n v="80439080"/>
    <n v="0"/>
    <n v="0"/>
    <n v="0"/>
    <n v="0"/>
    <n v="0"/>
    <n v="0"/>
    <n v="0"/>
    <n v="0"/>
    <n v="0"/>
    <n v="0"/>
    <n v="0"/>
    <n v="0"/>
    <n v="0"/>
    <n v="140114"/>
    <n v="38832428"/>
    <x v="27"/>
    <n v="523569"/>
    <n v="1.3482777847421747"/>
    <n v="5"/>
    <n v="1228696140"/>
    <n v="456.99999999998079"/>
  </r>
  <r>
    <n v="106361110"/>
    <s v="BEAR VALLEY COMMUNITY HOSPITAL"/>
    <n v="20164"/>
    <x v="0"/>
    <x v="0"/>
    <x v="0"/>
    <d v="2016-12-31T00:00:00"/>
    <x v="7"/>
    <n v="12"/>
    <n v="1217"/>
    <x v="0"/>
    <x v="0"/>
    <s v="Rural"/>
    <s v="BIG BEAR LAKE"/>
    <n v="30"/>
    <n v="30"/>
    <n v="26"/>
    <n v="22"/>
    <n v="5"/>
    <n v="9"/>
    <n v="3"/>
    <n v="0"/>
    <n v="0"/>
    <n v="4"/>
    <n v="0"/>
    <n v="0"/>
    <n v="0"/>
    <n v="43"/>
    <n v="2"/>
    <n v="523"/>
    <n v="14"/>
    <n v="1343"/>
    <n v="10"/>
    <n v="0"/>
    <n v="0"/>
    <n v="23"/>
    <n v="0"/>
    <n v="0"/>
    <n v="0"/>
    <n v="1913"/>
    <n v="1688"/>
    <n v="3149"/>
    <n v="776"/>
    <n v="4849"/>
    <n v="296"/>
    <n v="0"/>
    <n v="0"/>
    <n v="1806"/>
    <n v="124"/>
    <n v="0"/>
    <n v="1000"/>
    <n v="12000"/>
    <n v="527679"/>
    <n v="102338"/>
    <n v="726445"/>
    <n v="46711"/>
    <n v="0"/>
    <n v="0"/>
    <n v="85091"/>
    <n v="0"/>
    <n v="0"/>
    <n v="0"/>
    <n v="1488264"/>
    <n v="1869995"/>
    <n v="1286848"/>
    <n v="3022281"/>
    <n v="645477"/>
    <n v="0"/>
    <n v="0"/>
    <n v="2317146"/>
    <n v="331224"/>
    <n v="0"/>
    <n v="421280"/>
    <n v="9894251"/>
    <n v="227650"/>
    <n v="1477296"/>
    <n v="566213"/>
    <n v="2266711"/>
    <n v="521477"/>
    <n v="0"/>
    <n v="0"/>
    <n v="0"/>
    <n v="1158573"/>
    <n v="145739"/>
    <n v="0"/>
    <n v="0"/>
    <n v="0"/>
    <n v="0"/>
    <n v="0"/>
    <n v="11927"/>
    <n v="6375586"/>
    <n v="0"/>
    <n v="0"/>
    <n v="0"/>
    <n v="0"/>
    <n v="0"/>
    <n v="920378"/>
    <n v="822973"/>
    <n v="1482015"/>
    <n v="170711"/>
    <n v="0"/>
    <n v="0"/>
    <n v="1243664"/>
    <n v="185485"/>
    <n v="0"/>
    <n v="181703"/>
    <n v="5006929"/>
    <n v="68274"/>
    <n v="5528021"/>
    <n v="0"/>
    <n v="737297"/>
    <n v="0"/>
    <n v="0"/>
    <n v="0"/>
    <n v="0"/>
    <n v="361351"/>
    <n v="7390076"/>
    <n v="0"/>
    <n v="0"/>
    <n v="0"/>
    <n v="0"/>
    <n v="0"/>
    <n v="0"/>
    <n v="0"/>
    <n v="0"/>
    <n v="0"/>
    <n v="0"/>
    <n v="0"/>
    <n v="0"/>
    <n v="0"/>
    <n v="-452818"/>
    <n v="5075203"/>
    <x v="28"/>
    <n v="284479"/>
    <n v="5.6052733260127727"/>
    <n v="45"/>
    <n v="1233771343"/>
    <n v="456.99999999998079"/>
  </r>
  <r>
    <n v="106190081"/>
    <s v="BEVERLY HOSPITAL"/>
    <n v="20164"/>
    <x v="0"/>
    <x v="0"/>
    <x v="0"/>
    <d v="2016-12-31T00:00:00"/>
    <x v="5"/>
    <n v="11"/>
    <n v="919"/>
    <x v="3"/>
    <x v="0"/>
    <s v=""/>
    <s v="MONTEBELLO"/>
    <n v="224"/>
    <n v="157"/>
    <n v="110"/>
    <n v="473"/>
    <n v="332"/>
    <n v="252"/>
    <n v="804"/>
    <n v="0"/>
    <n v="0"/>
    <n v="6"/>
    <n v="240"/>
    <n v="1"/>
    <n v="69"/>
    <n v="2177"/>
    <n v="0"/>
    <n v="2464"/>
    <n v="1247"/>
    <n v="1053"/>
    <n v="2595"/>
    <n v="0"/>
    <n v="0"/>
    <n v="52"/>
    <n v="822"/>
    <n v="5"/>
    <n v="141"/>
    <n v="8379"/>
    <n v="0"/>
    <n v="1499"/>
    <n v="1416"/>
    <n v="1518"/>
    <n v="4061"/>
    <n v="0"/>
    <n v="0"/>
    <n v="191"/>
    <n v="1979"/>
    <n v="35"/>
    <n v="1207"/>
    <n v="11906"/>
    <n v="17422899"/>
    <n v="12258367"/>
    <n v="6203317"/>
    <n v="17844585"/>
    <n v="0"/>
    <n v="0"/>
    <n v="161081"/>
    <n v="6961596"/>
    <n v="44309"/>
    <n v="1167793"/>
    <n v="62063947"/>
    <n v="5857775"/>
    <n v="9108007"/>
    <n v="3007946"/>
    <n v="11704869"/>
    <n v="0"/>
    <n v="0"/>
    <n v="417996"/>
    <n v="5932782"/>
    <n v="145007"/>
    <n v="1829472"/>
    <n v="38003854"/>
    <n v="2438288"/>
    <n v="15862303"/>
    <n v="16207299"/>
    <n v="-6689453"/>
    <n v="25177890"/>
    <n v="-2297365"/>
    <n v="0"/>
    <n v="0"/>
    <n v="791509"/>
    <n v="8882061"/>
    <n v="0"/>
    <n v="189316"/>
    <n v="0"/>
    <n v="0"/>
    <n v="0"/>
    <n v="793553"/>
    <n v="61355401"/>
    <n v="67902"/>
    <n v="14316163"/>
    <n v="0"/>
    <n v="0"/>
    <n v="14384065"/>
    <n v="7418371"/>
    <n v="5226977"/>
    <n v="18198081"/>
    <n v="18687727"/>
    <n v="0"/>
    <n v="0"/>
    <n v="-212432"/>
    <n v="4012317"/>
    <n v="0"/>
    <n v="-234576"/>
    <n v="53096465"/>
    <n v="88015"/>
    <n v="49830562"/>
    <n v="1157572"/>
    <n v="294469"/>
    <n v="0"/>
    <n v="0"/>
    <n v="0"/>
    <n v="0"/>
    <n v="2977073"/>
    <n v="72603020"/>
    <n v="0"/>
    <n v="0"/>
    <n v="0"/>
    <n v="0"/>
    <n v="0"/>
    <n v="0"/>
    <n v="0"/>
    <n v="0"/>
    <n v="0"/>
    <n v="0"/>
    <n v="0"/>
    <n v="0"/>
    <n v="0"/>
    <n v="3353918"/>
    <n v="53184480"/>
    <x v="29"/>
    <n v="3648387"/>
    <n v="6.8598715264302665"/>
    <n v="4"/>
    <n v="1286955823"/>
    <n v="456.99999999998079"/>
  </r>
  <r>
    <n v="106190020"/>
    <s v="BHC ALHAMBRA HOSPITAL"/>
    <n v="20164"/>
    <x v="0"/>
    <x v="0"/>
    <x v="0"/>
    <d v="2016-12-31T00:00:00"/>
    <x v="5"/>
    <n v="11"/>
    <n v="913"/>
    <x v="5"/>
    <x v="0"/>
    <s v=""/>
    <s v="ROSEMEAD"/>
    <n v="97"/>
    <n v="97"/>
    <n v="95"/>
    <n v="91"/>
    <n v="24"/>
    <n v="286"/>
    <n v="0"/>
    <n v="0"/>
    <n v="0"/>
    <n v="18"/>
    <n v="790"/>
    <n v="6"/>
    <n v="0"/>
    <n v="1215"/>
    <n v="0"/>
    <n v="908"/>
    <n v="244"/>
    <n v="1801"/>
    <n v="0"/>
    <n v="0"/>
    <n v="0"/>
    <n v="481"/>
    <n v="4571"/>
    <n v="15"/>
    <n v="0"/>
    <n v="8020"/>
    <n v="0"/>
    <n v="2853"/>
    <n v="47"/>
    <n v="0"/>
    <n v="0"/>
    <n v="0"/>
    <n v="0"/>
    <n v="0"/>
    <n v="554"/>
    <n v="59"/>
    <n v="0"/>
    <n v="3513"/>
    <n v="1456000"/>
    <n v="390400"/>
    <n v="2891200"/>
    <n v="0"/>
    <n v="0"/>
    <n v="0"/>
    <n v="831200"/>
    <n v="7251222"/>
    <n v="24000"/>
    <n v="0"/>
    <n v="12844022"/>
    <n v="1486125"/>
    <n v="19721"/>
    <n v="0"/>
    <n v="0"/>
    <n v="0"/>
    <n v="0"/>
    <n v="0"/>
    <n v="363345"/>
    <n v="21534"/>
    <n v="0"/>
    <n v="1890725"/>
    <n v="139360"/>
    <n v="1395643"/>
    <n v="181902"/>
    <n v="1601807"/>
    <n v="0"/>
    <n v="0"/>
    <n v="0"/>
    <n v="0"/>
    <n v="204174"/>
    <n v="2852528"/>
    <n v="0"/>
    <n v="45534"/>
    <n v="0"/>
    <n v="0"/>
    <n v="0"/>
    <n v="0"/>
    <n v="6420948"/>
    <n v="0"/>
    <n v="0"/>
    <n v="0"/>
    <n v="0"/>
    <n v="0"/>
    <n v="1520422"/>
    <n v="224761"/>
    <n v="1268175"/>
    <n v="0"/>
    <n v="0"/>
    <n v="0"/>
    <n v="616729"/>
    <n v="4683712"/>
    <n v="0"/>
    <n v="0"/>
    <n v="8313799"/>
    <n v="6076"/>
    <n v="5609464"/>
    <n v="191350"/>
    <n v="21437"/>
    <n v="0"/>
    <n v="0"/>
    <n v="0"/>
    <n v="0"/>
    <n v="13904"/>
    <n v="8191567"/>
    <n v="0"/>
    <n v="0"/>
    <n v="0"/>
    <n v="0"/>
    <n v="0"/>
    <n v="0"/>
    <n v="0"/>
    <n v="0"/>
    <n v="0"/>
    <n v="0"/>
    <n v="0"/>
    <n v="0"/>
    <n v="0"/>
    <n v="2710411"/>
    <n v="8319875"/>
    <x v="30"/>
    <n v="2731848"/>
    <n v="32.835204855842186"/>
    <n v="7"/>
    <n v="1295275698"/>
    <n v="456.99999999998079"/>
  </r>
  <r>
    <n v="106044006"/>
    <s v="BUTTE COUNTY MENTAL HEALTH - PHF"/>
    <n v="20164"/>
    <x v="0"/>
    <x v="0"/>
    <x v="0"/>
    <d v="2016-12-31T00:00:00"/>
    <x v="13"/>
    <n v="1"/>
    <n v="219"/>
    <x v="6"/>
    <x v="2"/>
    <s v=""/>
    <s v="CHICO"/>
    <n v="16"/>
    <n v="16"/>
    <n v="16"/>
    <n v="0"/>
    <n v="0"/>
    <n v="0"/>
    <n v="0"/>
    <n v="0"/>
    <n v="0"/>
    <n v="99"/>
    <n v="0"/>
    <n v="0"/>
    <n v="0"/>
    <n v="99"/>
    <n v="0"/>
    <n v="0"/>
    <n v="0"/>
    <n v="0"/>
    <n v="0"/>
    <n v="0"/>
    <n v="0"/>
    <n v="1276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42"/>
    <n v="0"/>
    <n v="0"/>
    <n v="0"/>
    <n v="330742"/>
    <n v="0"/>
    <n v="0"/>
    <n v="0"/>
    <n v="0"/>
    <n v="0"/>
    <n v="0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0"/>
    <n v="330796"/>
    <n v="0"/>
    <n v="0"/>
    <n v="0"/>
    <n v="330796"/>
    <n v="0"/>
    <n v="84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11152"/>
    <n v="330796"/>
    <x v="31"/>
    <n v="-511152"/>
    <n v="-154.52182009455979"/>
    <n v="13"/>
    <n v="1295606494"/>
    <n v="456.99999999998079"/>
  </r>
  <r>
    <n v="106190125"/>
    <s v="CALIFORNIA HOSPITAL MEDICAL CENTER"/>
    <n v="20164"/>
    <x v="0"/>
    <x v="0"/>
    <x v="0"/>
    <d v="2016-12-31T00:00:00"/>
    <x v="5"/>
    <n v="11"/>
    <n v="925"/>
    <x v="3"/>
    <x v="0"/>
    <s v=""/>
    <s v="LOS ANGELES"/>
    <n v="318"/>
    <n v="243"/>
    <n v="225"/>
    <n v="337"/>
    <n v="311"/>
    <n v="1181"/>
    <n v="2283"/>
    <n v="0"/>
    <n v="0"/>
    <n v="22"/>
    <n v="206"/>
    <n v="13"/>
    <n v="12"/>
    <n v="4365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n v="23284055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n v="118816636"/>
    <n v="4636093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  <n v="10178026"/>
    <n v="123452729"/>
    <x v="32"/>
    <n v="10362403"/>
    <n v="8.3938225456320215"/>
    <n v="5"/>
    <n v="1419059223"/>
    <n v="456.99999999998079"/>
  </r>
  <r>
    <n v="106380929"/>
    <s v="CALIFORNIA PACIFIC MEDICAL CENTER"/>
    <n v="20164"/>
    <x v="0"/>
    <x v="0"/>
    <x v="0"/>
    <d v="2016-12-31T00:00:00"/>
    <x v="14"/>
    <n v="4"/>
    <n v="423"/>
    <x v="3"/>
    <x v="0"/>
    <s v=""/>
    <s v="SAN FRANCISCO"/>
    <n v="643"/>
    <n v="643"/>
    <n v="452"/>
    <n v="1877"/>
    <n v="608"/>
    <n v="303"/>
    <n v="807"/>
    <n v="0"/>
    <n v="0"/>
    <n v="165"/>
    <n v="2486"/>
    <n v="75"/>
    <n v="0"/>
    <n v="6321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n v="596288800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n v="311585607"/>
    <n v="14223617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  <n v="112232523"/>
    <n v="325809224"/>
    <x v="33"/>
    <n v="116829201"/>
    <n v="35.858162505552635"/>
    <n v="6"/>
    <n v="1744868447"/>
    <n v="456.99999999998079"/>
  </r>
  <r>
    <n v="106380964"/>
    <s v="CALIFORNIA PACIFIC MEDICAL CENTER - ST LUKES CAMPUS"/>
    <n v="20164"/>
    <x v="0"/>
    <x v="0"/>
    <x v="0"/>
    <d v="2016-12-31T00:00:00"/>
    <x v="14"/>
    <n v="4"/>
    <n v="423"/>
    <x v="3"/>
    <x v="0"/>
    <s v=""/>
    <s v="SAN FRANCISCO"/>
    <n v="174"/>
    <n v="174"/>
    <n v="118"/>
    <n v="330"/>
    <n v="109"/>
    <n v="162"/>
    <n v="260"/>
    <n v="0"/>
    <n v="0"/>
    <n v="17"/>
    <n v="203"/>
    <n v="5"/>
    <n v="0"/>
    <n v="1086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n v="98780175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n v="39731827"/>
    <n v="809399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  <n v="-4358927"/>
    <n v="40541226"/>
    <x v="34"/>
    <n v="-4358927"/>
    <n v="-10.751838141254041"/>
    <n v="9"/>
    <n v="1785409673"/>
    <n v="456.99999999998079"/>
  </r>
  <r>
    <n v="106190155"/>
    <s v="CALIFORNIA REHAB INSTITUTE"/>
    <n v="20164"/>
    <x v="0"/>
    <x v="0"/>
    <x v="0"/>
    <d v="2016-12-31T00:00:00"/>
    <x v="5"/>
    <n v="11"/>
    <n v="927"/>
    <x v="5"/>
    <x v="0"/>
    <s v=""/>
    <s v="LOS ANGELES"/>
    <n v="138"/>
    <n v="138"/>
    <n v="60"/>
    <n v="193"/>
    <n v="15"/>
    <n v="0"/>
    <n v="0"/>
    <n v="0"/>
    <n v="0"/>
    <n v="82"/>
    <n v="0"/>
    <n v="3"/>
    <n v="1"/>
    <n v="294"/>
    <n v="294"/>
    <n v="2274"/>
    <n v="160"/>
    <n v="0"/>
    <n v="0"/>
    <n v="0"/>
    <n v="0"/>
    <n v="1161"/>
    <n v="0"/>
    <n v="49"/>
    <n v="17"/>
    <n v="3661"/>
    <n v="3661"/>
    <n v="0"/>
    <n v="0"/>
    <n v="0"/>
    <n v="0"/>
    <n v="0"/>
    <n v="0"/>
    <n v="0"/>
    <n v="0"/>
    <n v="0"/>
    <n v="0"/>
    <n v="0"/>
    <n v="11635263"/>
    <n v="829803"/>
    <n v="0"/>
    <n v="0"/>
    <n v="0"/>
    <n v="0"/>
    <n v="5873508"/>
    <n v="0"/>
    <n v="253899"/>
    <n v="85729"/>
    <n v="18678202"/>
    <n v="0"/>
    <n v="0"/>
    <n v="0"/>
    <n v="0"/>
    <n v="0"/>
    <n v="0"/>
    <n v="0"/>
    <n v="0"/>
    <n v="0"/>
    <n v="0"/>
    <n v="0"/>
    <n v="200411"/>
    <n v="7169500"/>
    <n v="310117"/>
    <n v="0"/>
    <n v="0"/>
    <n v="0"/>
    <n v="0"/>
    <n v="0"/>
    <n v="903469"/>
    <n v="0"/>
    <n v="0"/>
    <n v="253899"/>
    <n v="0"/>
    <n v="0"/>
    <n v="0"/>
    <n v="20661"/>
    <n v="8858057"/>
    <n v="0"/>
    <n v="0"/>
    <n v="0"/>
    <n v="0"/>
    <n v="0"/>
    <n v="4465763"/>
    <n v="519686"/>
    <n v="0"/>
    <n v="0"/>
    <n v="0"/>
    <n v="0"/>
    <n v="4769628"/>
    <n v="0"/>
    <n v="0"/>
    <n v="65068"/>
    <n v="9820145"/>
    <n v="17891"/>
    <n v="11651424"/>
    <n v="0"/>
    <n v="0"/>
    <n v="0"/>
    <n v="0"/>
    <n v="0"/>
    <n v="0"/>
    <n v="1369218"/>
    <n v="7180231"/>
    <n v="0"/>
    <n v="0"/>
    <n v="0"/>
    <n v="0"/>
    <n v="0"/>
    <n v="0"/>
    <n v="0"/>
    <n v="0"/>
    <n v="0"/>
    <n v="0"/>
    <n v="0"/>
    <n v="0"/>
    <n v="0"/>
    <n v="-1813388"/>
    <n v="9838036"/>
    <x v="35"/>
    <n v="-1813388"/>
    <n v="-18.432418828310855"/>
    <n v="13"/>
    <n v="1795247709"/>
    <n v="456.99999999998079"/>
  </r>
  <r>
    <n v="106364050"/>
    <s v="CANYON RIDGE HOSPITAL"/>
    <n v="20164"/>
    <x v="0"/>
    <x v="0"/>
    <x v="0"/>
    <d v="2016-12-31T00:00:00"/>
    <x v="7"/>
    <n v="12"/>
    <n v="1207"/>
    <x v="5"/>
    <x v="0"/>
    <s v=""/>
    <s v="CHINO"/>
    <n v="106"/>
    <n v="106"/>
    <n v="98"/>
    <n v="154"/>
    <n v="113"/>
    <n v="0"/>
    <n v="226"/>
    <n v="0"/>
    <n v="48"/>
    <n v="20"/>
    <n v="846"/>
    <n v="19"/>
    <n v="6"/>
    <n v="1432"/>
    <n v="0"/>
    <n v="1432"/>
    <n v="625"/>
    <n v="0"/>
    <n v="1065"/>
    <n v="0"/>
    <n v="172"/>
    <n v="143"/>
    <n v="4552"/>
    <n v="61"/>
    <n v="37"/>
    <n v="8087"/>
    <n v="0"/>
    <n v="1621"/>
    <n v="767"/>
    <n v="0"/>
    <n v="0"/>
    <n v="0"/>
    <n v="0"/>
    <n v="0"/>
    <n v="951"/>
    <n v="0"/>
    <n v="0"/>
    <n v="3339"/>
    <n v="2148000"/>
    <n v="937500"/>
    <n v="0"/>
    <n v="1597500"/>
    <n v="0"/>
    <n v="258000"/>
    <n v="214500"/>
    <n v="6842439"/>
    <n v="91500"/>
    <n v="55500"/>
    <n v="12144939"/>
    <n v="1017350"/>
    <n v="269200"/>
    <n v="0"/>
    <n v="0"/>
    <n v="0"/>
    <n v="0"/>
    <n v="0"/>
    <n v="793550"/>
    <n v="0"/>
    <n v="0"/>
    <n v="2080100"/>
    <n v="198683"/>
    <n v="1477044"/>
    <n v="587673"/>
    <n v="0"/>
    <n v="1062618"/>
    <n v="0"/>
    <n v="0"/>
    <n v="178916"/>
    <n v="65902"/>
    <n v="3599532"/>
    <n v="0"/>
    <n v="91500"/>
    <n v="0"/>
    <n v="0"/>
    <n v="0"/>
    <n v="27750"/>
    <n v="7289618"/>
    <n v="0"/>
    <n v="0"/>
    <n v="0"/>
    <n v="0"/>
    <n v="0"/>
    <n v="1639872"/>
    <n v="603230"/>
    <n v="0"/>
    <n v="521571"/>
    <n v="0"/>
    <n v="76698"/>
    <n v="144360"/>
    <n v="3922873"/>
    <n v="0"/>
    <n v="26817"/>
    <n v="6935421"/>
    <n v="4551"/>
    <n v="4716055"/>
    <n v="164342"/>
    <n v="13379"/>
    <n v="0"/>
    <n v="0"/>
    <n v="0"/>
    <n v="0"/>
    <n v="39852"/>
    <n v="12990202"/>
    <n v="0"/>
    <n v="0"/>
    <n v="0"/>
    <n v="0"/>
    <n v="0"/>
    <n v="0"/>
    <n v="0"/>
    <n v="0"/>
    <n v="0"/>
    <n v="0"/>
    <n v="0"/>
    <n v="0"/>
    <n v="0"/>
    <n v="2223917"/>
    <n v="6939972"/>
    <x v="36"/>
    <n v="2237296"/>
    <n v="32.23782459064676"/>
    <n v="6"/>
    <n v="1802187681"/>
    <n v="456.99999999998079"/>
  </r>
  <r>
    <n v="106190137"/>
    <s v="CASA COLINA HOSPITAL AND CENTER FOR HEALTH CARE"/>
    <n v="20164"/>
    <x v="0"/>
    <x v="0"/>
    <x v="0"/>
    <d v="2016-12-31T00:00:00"/>
    <x v="5"/>
    <n v="11"/>
    <n v="917"/>
    <x v="3"/>
    <x v="0"/>
    <s v=""/>
    <s v="POMONA"/>
    <n v="99"/>
    <n v="99"/>
    <n v="99"/>
    <n v="374"/>
    <n v="93"/>
    <n v="11"/>
    <n v="39"/>
    <n v="0"/>
    <n v="0"/>
    <n v="134"/>
    <n v="29"/>
    <n v="0"/>
    <n v="2"/>
    <n v="682"/>
    <n v="0"/>
    <n v="3530"/>
    <n v="881"/>
    <n v="135"/>
    <n v="404"/>
    <n v="0"/>
    <n v="0"/>
    <n v="1485"/>
    <n v="471"/>
    <n v="0"/>
    <n v="30"/>
    <n v="6936"/>
    <n v="0"/>
    <n v="8011"/>
    <n v="617"/>
    <n v="73"/>
    <n v="1095"/>
    <n v="0"/>
    <n v="0"/>
    <n v="9535"/>
    <n v="2301"/>
    <n v="0"/>
    <n v="2270"/>
    <n v="23902"/>
    <n v="20395930"/>
    <n v="5375277"/>
    <n v="527463"/>
    <n v="1980541"/>
    <n v="0"/>
    <n v="0"/>
    <n v="11426047"/>
    <n v="1851849"/>
    <n v="0"/>
    <n v="196692"/>
    <n v="41753799"/>
    <n v="1944423"/>
    <n v="275596"/>
    <n v="36208"/>
    <n v="383887"/>
    <n v="0"/>
    <n v="0"/>
    <n v="3235743"/>
    <n v="845100"/>
    <n v="0"/>
    <n v="857237"/>
    <n v="7578194"/>
    <n v="41"/>
    <n v="20692563"/>
    <n v="1759484"/>
    <n v="687538"/>
    <n v="869862"/>
    <n v="0"/>
    <n v="0"/>
    <n v="0"/>
    <n v="7667054"/>
    <n v="2679672"/>
    <n v="0"/>
    <n v="0"/>
    <n v="0"/>
    <n v="0"/>
    <n v="0"/>
    <n v="18046"/>
    <n v="34374260"/>
    <n v="0"/>
    <n v="0"/>
    <n v="0"/>
    <n v="0"/>
    <n v="0"/>
    <n v="1647749"/>
    <n v="3891389"/>
    <n v="-123867"/>
    <n v="1494566"/>
    <n v="0"/>
    <n v="0"/>
    <n v="6994736"/>
    <n v="17277"/>
    <n v="0"/>
    <n v="1035883"/>
    <n v="14957733"/>
    <n v="201195"/>
    <n v="17606081"/>
    <n v="0"/>
    <n v="903860"/>
    <n v="0"/>
    <n v="0"/>
    <n v="0"/>
    <n v="0"/>
    <n v="2570564"/>
    <n v="92792624"/>
    <n v="0"/>
    <n v="0"/>
    <n v="0"/>
    <n v="0"/>
    <n v="0"/>
    <n v="0"/>
    <n v="0"/>
    <n v="0"/>
    <n v="0"/>
    <n v="0"/>
    <n v="0"/>
    <n v="0"/>
    <n v="0"/>
    <n v="-2447153"/>
    <n v="15158928"/>
    <x v="37"/>
    <n v="-1543293"/>
    <n v="-10.180752887011534"/>
    <n v="11"/>
    <n v="1817346609"/>
    <n v="456.99999999998079"/>
  </r>
  <r>
    <n v="106190045"/>
    <s v="CATALINA ISLAND MEDICAL CENTER"/>
    <n v="20164"/>
    <x v="0"/>
    <x v="0"/>
    <x v="0"/>
    <d v="2016-12-31T00:00:00"/>
    <x v="5"/>
    <n v="11"/>
    <n v="933"/>
    <x v="3"/>
    <x v="0"/>
    <s v="Rural"/>
    <s v="AVALON"/>
    <n v="12"/>
    <n v="12"/>
    <n v="12"/>
    <n v="5"/>
    <n v="0"/>
    <n v="0"/>
    <n v="0"/>
    <n v="0"/>
    <n v="0"/>
    <n v="0"/>
    <n v="0"/>
    <n v="0"/>
    <n v="0"/>
    <n v="5"/>
    <n v="0"/>
    <n v="75"/>
    <n v="0"/>
    <n v="465"/>
    <n v="0"/>
    <n v="0"/>
    <n v="0"/>
    <n v="0"/>
    <n v="0"/>
    <n v="0"/>
    <n v="0"/>
    <n v="540"/>
    <n v="0"/>
    <n v="1084"/>
    <n v="0"/>
    <n v="1039"/>
    <n v="0"/>
    <n v="0"/>
    <n v="0"/>
    <n v="1529"/>
    <n v="0"/>
    <n v="0"/>
    <n v="304"/>
    <n v="3956"/>
    <n v="164293"/>
    <n v="0"/>
    <n v="486830"/>
    <n v="0"/>
    <n v="0"/>
    <n v="0"/>
    <n v="0"/>
    <n v="0"/>
    <n v="0"/>
    <n v="0"/>
    <n v="651123"/>
    <n v="897759"/>
    <n v="0"/>
    <n v="722953"/>
    <n v="0"/>
    <n v="0"/>
    <n v="0"/>
    <n v="1488768"/>
    <n v="0"/>
    <n v="0"/>
    <n v="184245"/>
    <n v="3293725"/>
    <n v="270311"/>
    <n v="127391"/>
    <n v="0"/>
    <n v="729682"/>
    <n v="0"/>
    <n v="0"/>
    <n v="0"/>
    <n v="0"/>
    <n v="866982"/>
    <n v="0"/>
    <n v="0"/>
    <n v="18301"/>
    <n v="0"/>
    <n v="0"/>
    <n v="0"/>
    <n v="23342"/>
    <n v="2036009"/>
    <n v="0"/>
    <n v="0"/>
    <n v="0"/>
    <n v="0"/>
    <n v="0"/>
    <n v="934661"/>
    <n v="0"/>
    <n v="480101"/>
    <n v="0"/>
    <n v="0"/>
    <n v="0"/>
    <n v="621786"/>
    <n v="0"/>
    <n v="0"/>
    <n v="-127709"/>
    <n v="1908839"/>
    <n v="229104"/>
    <n v="2300150"/>
    <n v="0"/>
    <n v="0"/>
    <n v="0"/>
    <n v="0"/>
    <n v="0"/>
    <n v="0"/>
    <n v="140392"/>
    <n v="3137203"/>
    <n v="0"/>
    <n v="0"/>
    <n v="0"/>
    <n v="0"/>
    <n v="0"/>
    <n v="0"/>
    <n v="0"/>
    <n v="0"/>
    <n v="0"/>
    <n v="0"/>
    <n v="0"/>
    <n v="0"/>
    <n v="0"/>
    <n v="-162207"/>
    <n v="2137943"/>
    <x v="38"/>
    <n v="-162207"/>
    <n v="-7.5870591498463718"/>
    <n v="108"/>
    <n v="1819484552"/>
    <n v="456.99999999998079"/>
  </r>
  <r>
    <n v="106190555"/>
    <s v="CEDARS-SINAI MEDICAL CENTER"/>
    <n v="20164"/>
    <x v="0"/>
    <x v="0"/>
    <x v="0"/>
    <d v="2016-12-31T00:00:00"/>
    <x v="5"/>
    <n v="11"/>
    <n v="925"/>
    <x v="3"/>
    <x v="0"/>
    <s v="Teaching"/>
    <s v="LOS ANGELES"/>
    <n v="886"/>
    <n v="885"/>
    <n v="885"/>
    <n v="4907"/>
    <n v="505"/>
    <n v="741"/>
    <n v="727"/>
    <n v="0"/>
    <n v="0"/>
    <n v="238"/>
    <n v="4939"/>
    <n v="0"/>
    <n v="214"/>
    <n v="12271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n v="2471848615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n v="749246024"/>
    <n v="8647809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  <n v="60098455"/>
    <n v="835724122"/>
    <x v="39"/>
    <n v="33343164"/>
    <n v="3.9897333488717943"/>
    <n v="6"/>
    <n v="2655208674"/>
    <n v="456.99999999998079"/>
  </r>
  <r>
    <n v="106190148"/>
    <s v="CENTINELA HOSPITAL MEDICAL CENTER"/>
    <n v="20164"/>
    <x v="0"/>
    <x v="0"/>
    <x v="0"/>
    <d v="2016-12-31T00:00:00"/>
    <x v="5"/>
    <n v="11"/>
    <n v="929"/>
    <x v="5"/>
    <x v="0"/>
    <s v=""/>
    <s v="INGLEWOOD"/>
    <n v="369"/>
    <n v="369"/>
    <n v="175"/>
    <n v="1297"/>
    <n v="392"/>
    <n v="402"/>
    <n v="1279"/>
    <n v="0"/>
    <n v="0"/>
    <n v="258"/>
    <n v="0"/>
    <n v="3"/>
    <n v="184"/>
    <n v="3815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n v="235979214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n v="59378395"/>
    <n v="474428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  <n v="3686577"/>
    <n v="59852823"/>
    <x v="40"/>
    <n v="3079000"/>
    <n v="5.1442853413948413"/>
    <n v="5"/>
    <n v="2715061497"/>
    <n v="456.99999999998079"/>
  </r>
  <r>
    <n v="106105125"/>
    <s v="CENTRAL STAR - PHF"/>
    <n v="20164"/>
    <x v="0"/>
    <x v="0"/>
    <x v="0"/>
    <d v="2016-12-31T00:00:00"/>
    <x v="2"/>
    <n v="9"/>
    <n v="605"/>
    <x v="5"/>
    <x v="2"/>
    <s v=""/>
    <s v="FRESNO"/>
    <n v="16"/>
    <n v="16"/>
    <n v="10"/>
    <n v="0"/>
    <n v="0"/>
    <n v="138"/>
    <n v="0"/>
    <n v="0"/>
    <n v="0"/>
    <n v="0"/>
    <n v="0"/>
    <n v="0"/>
    <n v="33"/>
    <n v="171"/>
    <n v="0"/>
    <n v="0"/>
    <n v="0"/>
    <n v="721"/>
    <n v="0"/>
    <n v="0"/>
    <n v="0"/>
    <n v="0"/>
    <n v="0"/>
    <n v="0"/>
    <n v="125"/>
    <n v="846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1711605"/>
    <n v="17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67787"/>
    <n v="943818"/>
    <x v="41"/>
    <n v="-767787"/>
    <n v="-81.349052465623672"/>
    <n v="5"/>
    <n v="2716005315"/>
    <n v="456.99999999998079"/>
  </r>
  <r>
    <n v="106500954"/>
    <s v="CENTRAL VALLEY SPECIALTY HOSPITAL"/>
    <n v="20164"/>
    <x v="0"/>
    <x v="0"/>
    <x v="0"/>
    <d v="2016-12-31T00:00:00"/>
    <x v="15"/>
    <n v="6"/>
    <n v="511"/>
    <x v="5"/>
    <x v="0"/>
    <s v=""/>
    <s v="MODESTO"/>
    <n v="100"/>
    <n v="100"/>
    <n v="100"/>
    <n v="100"/>
    <n v="0"/>
    <n v="5"/>
    <n v="0"/>
    <n v="0"/>
    <n v="0"/>
    <n v="110"/>
    <n v="0"/>
    <n v="0"/>
    <n v="0"/>
    <n v="215"/>
    <n v="0"/>
    <n v="2418"/>
    <n v="0"/>
    <n v="515"/>
    <n v="0"/>
    <n v="0"/>
    <n v="0"/>
    <n v="3596"/>
    <n v="0"/>
    <n v="0"/>
    <n v="0"/>
    <n v="6529"/>
    <n v="0"/>
    <n v="0"/>
    <n v="0"/>
    <n v="0"/>
    <n v="0"/>
    <n v="0"/>
    <n v="0"/>
    <n v="0"/>
    <n v="0"/>
    <n v="0"/>
    <n v="0"/>
    <n v="0"/>
    <n v="16667729"/>
    <n v="0"/>
    <n v="2809721"/>
    <n v="0"/>
    <n v="0"/>
    <n v="0"/>
    <n v="22759990"/>
    <n v="0"/>
    <n v="0"/>
    <n v="0"/>
    <n v="42237440"/>
    <n v="0"/>
    <n v="0"/>
    <n v="0"/>
    <n v="0"/>
    <n v="0"/>
    <n v="0"/>
    <n v="0"/>
    <n v="0"/>
    <n v="0"/>
    <n v="0"/>
    <n v="0"/>
    <n v="0"/>
    <n v="11736137"/>
    <n v="0"/>
    <n v="1978391"/>
    <n v="0"/>
    <n v="0"/>
    <n v="0"/>
    <n v="0"/>
    <n v="16025841"/>
    <n v="0"/>
    <n v="0"/>
    <n v="0"/>
    <n v="0"/>
    <n v="0"/>
    <n v="0"/>
    <n v="0"/>
    <n v="29740369"/>
    <n v="0"/>
    <n v="0"/>
    <n v="0"/>
    <n v="0"/>
    <n v="0"/>
    <n v="4931591"/>
    <n v="0"/>
    <n v="831330"/>
    <n v="0"/>
    <n v="0"/>
    <n v="0"/>
    <n v="6734149"/>
    <n v="0"/>
    <n v="0"/>
    <n v="1"/>
    <n v="12497071"/>
    <n v="27022"/>
    <n v="11407239"/>
    <n v="0"/>
    <n v="0"/>
    <n v="0"/>
    <n v="0"/>
    <n v="0"/>
    <n v="0"/>
    <n v="210460"/>
    <n v="613575"/>
    <n v="0"/>
    <n v="0"/>
    <n v="0"/>
    <n v="0"/>
    <n v="0"/>
    <n v="0"/>
    <n v="0"/>
    <n v="0"/>
    <n v="0"/>
    <n v="0"/>
    <n v="0"/>
    <n v="0"/>
    <n v="0"/>
    <n v="1116854"/>
    <n v="12524093"/>
    <x v="42"/>
    <n v="1116854"/>
    <n v="8.9176437766790784"/>
    <n v="31"/>
    <n v="2728529408"/>
    <n v="456.99999999998079"/>
  </r>
  <r>
    <n v="106301140"/>
    <s v="CHAPMAN GLOBAL MEDICAL CENTER"/>
    <n v="20164"/>
    <x v="0"/>
    <x v="0"/>
    <x v="0"/>
    <d v="2016-12-31T00:00:00"/>
    <x v="3"/>
    <n v="13"/>
    <n v="1015"/>
    <x v="5"/>
    <x v="0"/>
    <s v=""/>
    <s v="ORANGE"/>
    <n v="114"/>
    <n v="100"/>
    <n v="100"/>
    <n v="146"/>
    <n v="72"/>
    <n v="20"/>
    <n v="43"/>
    <n v="0"/>
    <n v="0"/>
    <n v="90"/>
    <n v="127"/>
    <n v="0"/>
    <n v="10"/>
    <n v="508"/>
    <n v="0"/>
    <n v="1026"/>
    <n v="465"/>
    <n v="145"/>
    <n v="2388"/>
    <n v="0"/>
    <n v="0"/>
    <n v="250"/>
    <n v="371"/>
    <n v="0"/>
    <n v="14"/>
    <n v="4659"/>
    <n v="0"/>
    <n v="357"/>
    <n v="242"/>
    <n v="186"/>
    <n v="663"/>
    <n v="0"/>
    <n v="0"/>
    <n v="671"/>
    <n v="736"/>
    <n v="0"/>
    <n v="262"/>
    <n v="3117"/>
    <n v="8626465"/>
    <n v="5566797"/>
    <n v="1141437"/>
    <n v="11926354"/>
    <n v="0"/>
    <n v="0"/>
    <n v="3344133"/>
    <n v="8748380"/>
    <n v="0"/>
    <n v="572887"/>
    <n v="39926453"/>
    <n v="1655957"/>
    <n v="1171413"/>
    <n v="800195"/>
    <n v="2435376"/>
    <n v="0"/>
    <n v="0"/>
    <n v="1201757"/>
    <n v="4129181"/>
    <n v="0"/>
    <n v="897057"/>
    <n v="12290936"/>
    <n v="3094456"/>
    <n v="8025297"/>
    <n v="6136138"/>
    <n v="1414770"/>
    <n v="11290117"/>
    <n v="0"/>
    <n v="0"/>
    <n v="0"/>
    <n v="1838361"/>
    <n v="10266686"/>
    <n v="0"/>
    <n v="0"/>
    <n v="0"/>
    <n v="0"/>
    <n v="0"/>
    <n v="323599"/>
    <n v="42389424"/>
    <n v="0"/>
    <n v="0"/>
    <n v="0"/>
    <n v="0"/>
    <n v="0"/>
    <n v="2257125"/>
    <n v="602071"/>
    <n v="526861"/>
    <n v="3071613"/>
    <n v="0"/>
    <n v="0"/>
    <n v="2707529"/>
    <n v="2610875"/>
    <n v="0"/>
    <n v="-1948109"/>
    <n v="9827965"/>
    <n v="27409"/>
    <n v="10446430"/>
    <n v="111475"/>
    <n v="0"/>
    <n v="0"/>
    <n v="0"/>
    <n v="0"/>
    <n v="0"/>
    <n v="0"/>
    <n v="2522137"/>
    <n v="0"/>
    <n v="0"/>
    <n v="0"/>
    <n v="0"/>
    <n v="0"/>
    <n v="0"/>
    <n v="0"/>
    <n v="0"/>
    <n v="0"/>
    <n v="0"/>
    <n v="0"/>
    <n v="0"/>
    <n v="0"/>
    <n v="-591056"/>
    <n v="9855374"/>
    <x v="43"/>
    <n v="-591056"/>
    <n v="-5.997296500366196"/>
    <n v="10"/>
    <n v="2738384782"/>
    <n v="456.99999999998079"/>
  </r>
  <r>
    <n v="106190170"/>
    <s v="CHILDREN'S HOSPITAL - LOS ANGELES"/>
    <n v="20164"/>
    <x v="0"/>
    <x v="0"/>
    <x v="0"/>
    <d v="2016-12-31T00:00:00"/>
    <x v="5"/>
    <n v="11"/>
    <n v="925"/>
    <x v="3"/>
    <x v="0"/>
    <s v="Teaching"/>
    <s v="LOS ANGELES"/>
    <n v="495"/>
    <n v="357"/>
    <n v="357"/>
    <n v="9"/>
    <n v="0"/>
    <n v="2121"/>
    <n v="940"/>
    <n v="0"/>
    <n v="0"/>
    <n v="61"/>
    <n v="995"/>
    <n v="8"/>
    <n v="48"/>
    <n v="4182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n v="45074320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n v="267728145"/>
    <n v="40395129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  <n v="36064801"/>
    <n v="308123274"/>
    <x v="44"/>
    <n v="45523151"/>
    <n v="14.774330549272301"/>
    <n v="7"/>
    <n v="3046508056"/>
    <n v="456.99999999998079"/>
  </r>
  <r>
    <n v="106304113"/>
    <s v="CHILDREN'S HOSPITAL - MISSION"/>
    <n v="20164"/>
    <x v="0"/>
    <x v="0"/>
    <x v="0"/>
    <d v="2016-12-31T00:00:00"/>
    <x v="3"/>
    <n v="13"/>
    <n v="1017"/>
    <x v="3"/>
    <x v="0"/>
    <s v=""/>
    <s v="MISSION VIEJO"/>
    <n v="54"/>
    <n v="54"/>
    <n v="19"/>
    <n v="0"/>
    <n v="0"/>
    <n v="66"/>
    <n v="116"/>
    <n v="0"/>
    <n v="0"/>
    <n v="14"/>
    <n v="269"/>
    <n v="0"/>
    <n v="5"/>
    <n v="470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n v="29075637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n v="19761791"/>
    <n v="90826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  <n v="5020926"/>
    <n v="19852617"/>
    <x v="45"/>
    <n v="5081409"/>
    <n v="25.595663282075105"/>
    <n v="4"/>
    <n v="3066360673"/>
    <n v="456.99999999998079"/>
  </r>
  <r>
    <n v="106300032"/>
    <s v="CHILDREN'S HOSPITAL - ORANGE COUNTY"/>
    <n v="20164"/>
    <x v="0"/>
    <x v="0"/>
    <x v="0"/>
    <d v="2016-12-31T00:00:00"/>
    <x v="3"/>
    <n v="13"/>
    <n v="1015"/>
    <x v="3"/>
    <x v="0"/>
    <s v=""/>
    <s v="ORANGE"/>
    <n v="279"/>
    <n v="279"/>
    <n v="279"/>
    <n v="3"/>
    <n v="0"/>
    <n v="1275"/>
    <n v="709"/>
    <n v="0"/>
    <n v="0"/>
    <n v="32"/>
    <n v="1122"/>
    <n v="0"/>
    <n v="43"/>
    <n v="318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n v="32560997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n v="166730021"/>
    <n v="15014249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  <n v="39225275"/>
    <n v="181744270"/>
    <x v="46"/>
    <n v="50839713"/>
    <n v="27.973213680959514"/>
    <n v="5"/>
    <n v="3248104943"/>
    <n v="456.99999999998079"/>
  </r>
  <r>
    <n v="106010776"/>
    <s v="CHILDREN'S HOSPITAL AND RESEARCH CENTER AT OAKLAND"/>
    <n v="20164"/>
    <x v="0"/>
    <x v="0"/>
    <x v="0"/>
    <d v="2016-12-31T00:00:00"/>
    <x v="4"/>
    <n v="5"/>
    <n v="417"/>
    <x v="3"/>
    <x v="0"/>
    <s v=""/>
    <s v="OAKLAND"/>
    <n v="190"/>
    <n v="190"/>
    <n v="190"/>
    <n v="4"/>
    <n v="0"/>
    <n v="912"/>
    <n v="767"/>
    <n v="0"/>
    <n v="0"/>
    <n v="0"/>
    <n v="630"/>
    <n v="0"/>
    <n v="15"/>
    <n v="2328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n v="180273166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n v="139890016"/>
    <n v="15881000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  <n v="-3984"/>
    <n v="155771016"/>
    <x v="47"/>
    <n v="8388016"/>
    <n v="5.3848374462679249"/>
    <n v="5"/>
    <n v="3403875959"/>
    <n v="456.99999999998079"/>
  </r>
  <r>
    <n v="106434051"/>
    <s v="CHILDRENS RECOVERY CENTER OF NORTHERN CALIFORNIA"/>
    <n v="20164"/>
    <x v="0"/>
    <x v="0"/>
    <x v="0"/>
    <d v="2016-12-31T00:00:00"/>
    <x v="16"/>
    <n v="7"/>
    <n v="431"/>
    <x v="5"/>
    <x v="0"/>
    <s v=""/>
    <s v="CAMPBELL"/>
    <n v="29"/>
    <n v="27"/>
    <n v="23"/>
    <n v="0"/>
    <n v="0"/>
    <n v="1"/>
    <n v="1"/>
    <n v="0"/>
    <n v="0"/>
    <n v="0"/>
    <n v="0"/>
    <n v="0"/>
    <n v="0"/>
    <n v="2"/>
    <n v="0"/>
    <n v="0"/>
    <n v="0"/>
    <n v="1817"/>
    <n v="219"/>
    <n v="0"/>
    <n v="0"/>
    <n v="0"/>
    <n v="0"/>
    <n v="0"/>
    <n v="0"/>
    <n v="2036"/>
    <n v="0"/>
    <n v="0"/>
    <n v="0"/>
    <n v="0"/>
    <n v="0"/>
    <n v="0"/>
    <n v="0"/>
    <n v="0"/>
    <n v="0"/>
    <n v="0"/>
    <n v="0"/>
    <n v="0"/>
    <n v="0"/>
    <n v="0"/>
    <n v="3473471"/>
    <n v="463731"/>
    <n v="0"/>
    <n v="0"/>
    <n v="0"/>
    <n v="0"/>
    <n v="0"/>
    <n v="0"/>
    <n v="3937202"/>
    <n v="0"/>
    <n v="0"/>
    <n v="0"/>
    <n v="0"/>
    <n v="0"/>
    <n v="0"/>
    <n v="0"/>
    <n v="0"/>
    <n v="0"/>
    <n v="0"/>
    <n v="0"/>
    <n v="0"/>
    <n v="0"/>
    <n v="0"/>
    <n v="1573019"/>
    <n v="154013"/>
    <n v="0"/>
    <n v="0"/>
    <n v="0"/>
    <n v="0"/>
    <n v="0"/>
    <n v="0"/>
    <n v="0"/>
    <n v="0"/>
    <n v="0"/>
    <n v="0"/>
    <n v="0"/>
    <n v="1727032"/>
    <n v="0"/>
    <n v="0"/>
    <n v="0"/>
    <n v="0"/>
    <n v="0"/>
    <n v="0"/>
    <n v="0"/>
    <n v="1900452"/>
    <n v="309718"/>
    <n v="0"/>
    <n v="0"/>
    <n v="0"/>
    <n v="0"/>
    <n v="0"/>
    <n v="0"/>
    <n v="2210170"/>
    <n v="0"/>
    <n v="2299916"/>
    <n v="0"/>
    <n v="0"/>
    <n v="0"/>
    <n v="0"/>
    <n v="0"/>
    <n v="0"/>
    <n v="262426"/>
    <n v="744028"/>
    <n v="0"/>
    <n v="0"/>
    <n v="0"/>
    <n v="0"/>
    <n v="0"/>
    <n v="0"/>
    <n v="0"/>
    <n v="0"/>
    <n v="0"/>
    <n v="0"/>
    <n v="0"/>
    <n v="0"/>
    <n v="0"/>
    <n v="-89746"/>
    <n v="2210170"/>
    <x v="48"/>
    <n v="-89746"/>
    <n v="-4.0605926240967891"/>
    <n v="1018"/>
    <n v="3406086129"/>
    <n v="456.99999999998079"/>
  </r>
  <r>
    <n v="106382715"/>
    <s v="CHINESE HOSPITAL"/>
    <n v="20164"/>
    <x v="0"/>
    <x v="0"/>
    <x v="0"/>
    <d v="2016-12-31T00:00:00"/>
    <x v="14"/>
    <n v="4"/>
    <n v="423"/>
    <x v="3"/>
    <x v="0"/>
    <s v=""/>
    <s v="SAN FRANCISCO"/>
    <n v="65"/>
    <n v="60"/>
    <n v="17"/>
    <n v="129"/>
    <n v="57"/>
    <n v="12"/>
    <n v="8"/>
    <n v="0"/>
    <n v="0"/>
    <n v="117"/>
    <n v="0"/>
    <n v="0"/>
    <n v="1"/>
    <n v="324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n v="14389107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n v="24278637"/>
    <n v="1927748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  <n v="-1440114"/>
    <n v="26206385"/>
    <x v="49"/>
    <n v="-1540874"/>
    <n v="-5.8797655609501271"/>
    <n v="5"/>
    <n v="3432292514"/>
    <n v="456.99999999998079"/>
  </r>
  <r>
    <n v="106361144"/>
    <s v="CHINO VALLEY MEDICAL CENTER"/>
    <n v="20164"/>
    <x v="0"/>
    <x v="0"/>
    <x v="0"/>
    <d v="2016-12-31T00:00:00"/>
    <x v="7"/>
    <n v="12"/>
    <n v="1207"/>
    <x v="5"/>
    <x v="0"/>
    <s v=""/>
    <s v="CHINO"/>
    <n v="126"/>
    <n v="126"/>
    <n v="126"/>
    <n v="255"/>
    <n v="289"/>
    <n v="186"/>
    <n v="377"/>
    <n v="0"/>
    <n v="0"/>
    <n v="224"/>
    <n v="41"/>
    <n v="0"/>
    <n v="16"/>
    <n v="1388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n v="6193921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n v="22083257"/>
    <n v="145582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  <n v="122402"/>
    <n v="22228839"/>
    <x v="50"/>
    <n v="-26734"/>
    <n v="-0.12026718984288834"/>
    <n v="3"/>
    <n v="3454521353"/>
    <n v="456.99999999998079"/>
  </r>
  <r>
    <n v="106190636"/>
    <s v="CITRUS VALLEY MEDICAL CENTER - QV CAMPUS"/>
    <n v="20164"/>
    <x v="0"/>
    <x v="0"/>
    <x v="0"/>
    <d v="2016-12-31T00:00:00"/>
    <x v="5"/>
    <n v="11"/>
    <n v="915"/>
    <x v="3"/>
    <x v="0"/>
    <s v=""/>
    <s v="WEST COVINA"/>
    <n v="518"/>
    <n v="518"/>
    <n v="319"/>
    <n v="1228"/>
    <n v="1013"/>
    <n v="1030"/>
    <n v="1673"/>
    <n v="0"/>
    <n v="0"/>
    <n v="17"/>
    <n v="887"/>
    <n v="27"/>
    <n v="190"/>
    <n v="6065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n v="210767071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n v="133766291"/>
    <n v="1422856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  <n v="24651857"/>
    <n v="135189147"/>
    <x v="51"/>
    <n v="26222418"/>
    <n v="19.396836641035986"/>
    <n v="5"/>
    <n v="3589710500"/>
    <n v="456.99999999998079"/>
  </r>
  <r>
    <n v="106190176"/>
    <s v="CITY OF HOPE HELFORD CLINICAL RESEARCH HOSPITAL"/>
    <n v="20164"/>
    <x v="0"/>
    <x v="0"/>
    <x v="0"/>
    <d v="2016-12-31T00:00:00"/>
    <x v="5"/>
    <n v="11"/>
    <n v="913"/>
    <x v="3"/>
    <x v="0"/>
    <s v=""/>
    <s v="DUARTE"/>
    <n v="217"/>
    <n v="217"/>
    <n v="217"/>
    <n v="479"/>
    <n v="7"/>
    <n v="286"/>
    <n v="89"/>
    <n v="0"/>
    <n v="0"/>
    <n v="15"/>
    <n v="474"/>
    <n v="0"/>
    <n v="4"/>
    <n v="1354"/>
    <n v="0"/>
    <n v="5278"/>
    <n v="77"/>
    <n v="3154"/>
    <n v="985"/>
    <n v="0"/>
    <n v="0"/>
    <n v="170"/>
    <n v="8247"/>
    <n v="0"/>
    <n v="45"/>
    <n v="17956"/>
    <n v="0"/>
    <n v="20790"/>
    <n v="1196"/>
    <n v="3803"/>
    <n v="2664"/>
    <n v="0"/>
    <n v="0"/>
    <n v="110"/>
    <n v="22221"/>
    <n v="2"/>
    <n v="122"/>
    <n v="50908"/>
    <n v="114147425"/>
    <n v="1219648"/>
    <n v="73544631"/>
    <n v="22010554"/>
    <n v="0"/>
    <n v="0"/>
    <n v="3365400"/>
    <n v="188936410"/>
    <n v="0"/>
    <n v="998805"/>
    <n v="404222873"/>
    <n v="184010942"/>
    <n v="10585861"/>
    <n v="33662232"/>
    <n v="23581086"/>
    <n v="0"/>
    <n v="0"/>
    <n v="974138"/>
    <n v="196667462"/>
    <n v="31380"/>
    <n v="1080510"/>
    <n v="450593611"/>
    <n v="8394732"/>
    <n v="246469563"/>
    <n v="8669266"/>
    <n v="67556006"/>
    <n v="33155958"/>
    <n v="0"/>
    <n v="0"/>
    <n v="0"/>
    <n v="3939152"/>
    <n v="247956623"/>
    <n v="0"/>
    <n v="4913"/>
    <n v="0"/>
    <n v="0"/>
    <n v="0"/>
    <n v="0"/>
    <n v="616146213"/>
    <n v="0"/>
    <n v="0"/>
    <n v="0"/>
    <n v="0"/>
    <n v="0"/>
    <n v="51685476"/>
    <n v="3136243"/>
    <n v="39650857"/>
    <n v="12435682"/>
    <n v="0"/>
    <n v="0"/>
    <n v="400386"/>
    <n v="130686540"/>
    <n v="26467"/>
    <n v="648620"/>
    <n v="238670271"/>
    <n v="6553099"/>
    <n v="245294811"/>
    <n v="0"/>
    <n v="8808334"/>
    <n v="0"/>
    <n v="0"/>
    <n v="0"/>
    <n v="0"/>
    <n v="21093485"/>
    <n v="425313856"/>
    <n v="0"/>
    <n v="0"/>
    <n v="0"/>
    <n v="0"/>
    <n v="0"/>
    <n v="0"/>
    <n v="0"/>
    <n v="0"/>
    <n v="0"/>
    <n v="0"/>
    <n v="0"/>
    <n v="0"/>
    <n v="0"/>
    <n v="-71441"/>
    <n v="245223370"/>
    <x v="52"/>
    <n v="8736893"/>
    <n v="3.5628304920530205"/>
    <n v="14"/>
    <n v="3834933870"/>
    <n v="456.99999999998079"/>
  </r>
  <r>
    <n v="106100005"/>
    <s v="CLOVIS COMMUNITY MEDICAL CENTER"/>
    <n v="20164"/>
    <x v="0"/>
    <x v="0"/>
    <x v="0"/>
    <d v="2016-12-31T00:00:00"/>
    <x v="2"/>
    <n v="9"/>
    <n v="605"/>
    <x v="3"/>
    <x v="0"/>
    <s v=""/>
    <s v="CLOVIS"/>
    <n v="208"/>
    <n v="208"/>
    <n v="168"/>
    <n v="980"/>
    <n v="387"/>
    <n v="180"/>
    <n v="925"/>
    <n v="0"/>
    <n v="0"/>
    <n v="23"/>
    <n v="1358"/>
    <n v="26"/>
    <n v="44"/>
    <n v="3923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n v="191449869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n v="86466056"/>
    <n v="1058536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  <n v="13129092"/>
    <n v="87524592"/>
    <x v="53"/>
    <n v="12621073"/>
    <n v="14.420030658354854"/>
    <n v="4"/>
    <n v="3922458462"/>
    <n v="456.99999999998079"/>
  </r>
  <r>
    <n v="106100697"/>
    <s v="COALINGA REGIONAL MEDICAL CENTER"/>
    <n v="20164"/>
    <x v="0"/>
    <x v="0"/>
    <x v="0"/>
    <d v="2016-12-31T00:00:00"/>
    <x v="2"/>
    <n v="9"/>
    <n v="609"/>
    <x v="0"/>
    <x v="0"/>
    <s v="Rural"/>
    <s v="COALINGA"/>
    <n v="123"/>
    <n v="116"/>
    <n v="90"/>
    <n v="4"/>
    <n v="2"/>
    <n v="8"/>
    <n v="7"/>
    <n v="0"/>
    <n v="0"/>
    <n v="0"/>
    <n v="9"/>
    <n v="0"/>
    <n v="0"/>
    <n v="30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n v="3327356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n v="4030146"/>
    <n v="10843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  <n v="-1740385"/>
    <n v="4040989"/>
    <x v="54"/>
    <n v="-1367576"/>
    <n v="-33.842606352058866"/>
    <n v="242"/>
    <n v="3926499451"/>
    <n v="456.99999999998079"/>
  </r>
  <r>
    <n v="106105051"/>
    <s v="COALINGA STATE HOSPITAL"/>
    <n v="20164"/>
    <x v="0"/>
    <x v="0"/>
    <x v="0"/>
    <d v="2016-12-31T00:00:00"/>
    <x v="2"/>
    <n v="9"/>
    <n v="609"/>
    <x v="7"/>
    <x v="1"/>
    <s v=""/>
    <s v="COALINGA"/>
    <n v="1500"/>
    <n v="1311"/>
    <n v="1311"/>
    <n v="0"/>
    <n v="0"/>
    <n v="0"/>
    <n v="0"/>
    <n v="0"/>
    <n v="0"/>
    <n v="0"/>
    <n v="0"/>
    <n v="0"/>
    <n v="28"/>
    <n v="28"/>
    <n v="0"/>
    <n v="0"/>
    <n v="0"/>
    <n v="0"/>
    <n v="0"/>
    <n v="0"/>
    <n v="0"/>
    <n v="0"/>
    <n v="0"/>
    <n v="0"/>
    <n v="110368"/>
    <n v="110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65154215"/>
    <n v="0"/>
    <n v="24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466375"/>
    <n v="62687840"/>
    <x v="55"/>
    <n v="0"/>
    <n v="0"/>
    <n v="3942"/>
    <n v="3989187291"/>
    <n v="456.99999999998079"/>
  </r>
  <r>
    <n v="106190766"/>
    <s v="COAST PLAZA HOSPITAL"/>
    <n v="20164"/>
    <x v="0"/>
    <x v="0"/>
    <x v="0"/>
    <d v="2016-12-31T00:00:00"/>
    <x v="5"/>
    <n v="11"/>
    <n v="921"/>
    <x v="4"/>
    <x v="0"/>
    <s v=""/>
    <s v="NORWALK"/>
    <n v="117"/>
    <n v="105"/>
    <n v="105"/>
    <n v="248"/>
    <n v="79"/>
    <n v="93"/>
    <n v="235"/>
    <n v="0"/>
    <n v="0"/>
    <n v="23"/>
    <n v="32"/>
    <n v="10"/>
    <n v="16"/>
    <n v="736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n v="4137845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n v="8976955"/>
    <n v="0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  <n v="-529340"/>
    <n v="8976955"/>
    <x v="56"/>
    <n v="-543464"/>
    <n v="-6.0539904678145318"/>
    <n v="5"/>
    <n v="3998164246"/>
    <n v="456.99999999998079"/>
  </r>
  <r>
    <n v="106190184"/>
    <s v="COLLEGE HOSPITAL"/>
    <n v="20164"/>
    <x v="0"/>
    <x v="0"/>
    <x v="0"/>
    <d v="2016-12-31T00:00:00"/>
    <x v="5"/>
    <n v="11"/>
    <n v="921"/>
    <x v="5"/>
    <x v="0"/>
    <s v=""/>
    <s v="CERRITOS"/>
    <n v="187"/>
    <n v="187"/>
    <n v="187"/>
    <n v="287"/>
    <n v="0"/>
    <n v="103"/>
    <n v="0"/>
    <n v="55"/>
    <n v="0"/>
    <n v="0"/>
    <n v="897"/>
    <n v="1"/>
    <n v="110"/>
    <n v="1453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n v="33464403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n v="18320858"/>
    <n v="198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  <n v="3382343"/>
    <n v="18322847"/>
    <x v="57"/>
    <n v="3404482"/>
    <n v="18.580529543252748"/>
    <n v="11"/>
    <n v="4016487093"/>
    <n v="456.99999999998079"/>
  </r>
  <r>
    <n v="106301155"/>
    <s v="COLLEGE HOSPITAL COSTA MESA"/>
    <n v="20164"/>
    <x v="0"/>
    <x v="0"/>
    <x v="0"/>
    <d v="2016-12-31T00:00:00"/>
    <x v="3"/>
    <n v="13"/>
    <n v="1016"/>
    <x v="5"/>
    <x v="0"/>
    <s v=""/>
    <s v="COSTA MESA"/>
    <n v="122"/>
    <n v="122"/>
    <n v="111"/>
    <n v="38"/>
    <n v="4"/>
    <n v="538"/>
    <n v="8"/>
    <n v="15"/>
    <n v="0"/>
    <n v="8"/>
    <n v="242"/>
    <n v="0"/>
    <n v="3"/>
    <n v="856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n v="23720283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n v="30652545"/>
    <n v="93473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  <n v="14322968"/>
    <n v="30746018"/>
    <x v="58"/>
    <n v="14322968"/>
    <n v="46.584790264547429"/>
    <n v="12"/>
    <n v="4047233111"/>
    <n v="456.99999999998079"/>
  </r>
  <r>
    <n v="106190587"/>
    <s v="COLLEGE MEDICAL CENTER"/>
    <n v="20164"/>
    <x v="0"/>
    <x v="0"/>
    <x v="0"/>
    <d v="2016-12-31T00:00:00"/>
    <x v="5"/>
    <n v="11"/>
    <n v="933"/>
    <x v="5"/>
    <x v="0"/>
    <s v=""/>
    <s v="LONG BEACH"/>
    <n v="221"/>
    <n v="221"/>
    <n v="221"/>
    <n v="224"/>
    <n v="115"/>
    <n v="1680"/>
    <n v="197"/>
    <n v="0"/>
    <n v="0"/>
    <n v="42"/>
    <n v="0"/>
    <n v="7"/>
    <n v="19"/>
    <n v="2284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n v="50424415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n v="22006950"/>
    <n v="7656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  <n v="1441747"/>
    <n v="22083515"/>
    <x v="59"/>
    <n v="1441747"/>
    <n v="6.5286119533054414"/>
    <n v="7"/>
    <n v="4069316626"/>
    <n v="456.99999999998079"/>
  </r>
  <r>
    <n v="106361458"/>
    <s v="COLORADO RIVER MEDICAL CENTER"/>
    <n v="20164"/>
    <x v="0"/>
    <x v="0"/>
    <x v="0"/>
    <d v="2016-12-31T00:00:00"/>
    <x v="7"/>
    <n v="12"/>
    <n v="1215"/>
    <x v="5"/>
    <x v="0"/>
    <s v="Rural"/>
    <s v="NEEDLES"/>
    <n v="25"/>
    <n v="25"/>
    <n v="25"/>
    <n v="57"/>
    <n v="0"/>
    <n v="57"/>
    <n v="0"/>
    <n v="0"/>
    <n v="0"/>
    <n v="5"/>
    <n v="0"/>
    <n v="0"/>
    <n v="8"/>
    <n v="127"/>
    <n v="0"/>
    <n v="162"/>
    <n v="0"/>
    <n v="175"/>
    <n v="0"/>
    <n v="0"/>
    <n v="0"/>
    <n v="17"/>
    <n v="0"/>
    <n v="0"/>
    <n v="17"/>
    <n v="371"/>
    <n v="0"/>
    <n v="616"/>
    <n v="0"/>
    <n v="964"/>
    <n v="0"/>
    <n v="0"/>
    <n v="0"/>
    <n v="326"/>
    <n v="0"/>
    <n v="0"/>
    <n v="135"/>
    <n v="2041"/>
    <n v="765861"/>
    <n v="0"/>
    <n v="927223"/>
    <n v="0"/>
    <n v="0"/>
    <n v="0"/>
    <n v="85247"/>
    <n v="0"/>
    <n v="0"/>
    <n v="88103"/>
    <n v="1866434"/>
    <n v="1668640"/>
    <n v="0"/>
    <n v="2453026"/>
    <n v="0"/>
    <n v="0"/>
    <n v="0"/>
    <n v="844270"/>
    <n v="0"/>
    <n v="0"/>
    <n v="426896"/>
    <n v="5392832"/>
    <n v="419425"/>
    <n v="927686"/>
    <n v="0"/>
    <n v="2538509"/>
    <n v="0"/>
    <n v="0"/>
    <n v="0"/>
    <n v="0"/>
    <n v="257717"/>
    <n v="0"/>
    <n v="0"/>
    <n v="88556"/>
    <n v="0"/>
    <n v="0"/>
    <n v="0"/>
    <n v="553187"/>
    <n v="4785080"/>
    <n v="0"/>
    <n v="0"/>
    <n v="0"/>
    <n v="0"/>
    <n v="0"/>
    <n v="1113384"/>
    <n v="0"/>
    <n v="668030"/>
    <n v="0"/>
    <n v="0"/>
    <n v="0"/>
    <n v="569063"/>
    <n v="0"/>
    <n v="0"/>
    <n v="123709"/>
    <n v="2474186"/>
    <n v="33512"/>
    <n v="2344978"/>
    <n v="0"/>
    <n v="0"/>
    <n v="0"/>
    <n v="0"/>
    <n v="0"/>
    <n v="0"/>
    <n v="48679"/>
    <n v="2901409"/>
    <n v="0"/>
    <n v="0"/>
    <n v="0"/>
    <n v="0"/>
    <n v="0"/>
    <n v="0"/>
    <n v="0"/>
    <n v="0"/>
    <n v="0"/>
    <n v="0"/>
    <n v="0"/>
    <n v="0"/>
    <n v="0"/>
    <n v="162720"/>
    <n v="2507698"/>
    <x v="60"/>
    <n v="162720"/>
    <n v="6.4888196266057561"/>
    <n v="3"/>
    <n v="4071824324"/>
    <n v="456.99999999998079"/>
  </r>
  <r>
    <n v="106190197"/>
    <s v="COMMUNITY HOSPITAL OF HUNTINGTON PARK"/>
    <n v="20164"/>
    <x v="0"/>
    <x v="0"/>
    <x v="0"/>
    <d v="2016-12-31T00:00:00"/>
    <x v="5"/>
    <n v="11"/>
    <n v="923"/>
    <x v="5"/>
    <x v="0"/>
    <s v=""/>
    <s v="HUNTINGTON PARK"/>
    <n v="81"/>
    <n v="81"/>
    <n v="81"/>
    <n v="164"/>
    <n v="112"/>
    <n v="218"/>
    <n v="269"/>
    <n v="0"/>
    <n v="0"/>
    <n v="6"/>
    <n v="12"/>
    <n v="1"/>
    <n v="12"/>
    <n v="794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n v="51406336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n v="9957118"/>
    <n v="0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  <n v="-54788"/>
    <n v="9957118"/>
    <x v="61"/>
    <n v="-54788"/>
    <n v="-0.55023953718334961"/>
    <n v="5"/>
    <n v="4081781442"/>
    <n v="456.99999999998079"/>
  </r>
  <r>
    <n v="106190475"/>
    <s v="COMMUNITY HOSPITAL OF LONG BEACH"/>
    <n v="20164"/>
    <x v="0"/>
    <x v="0"/>
    <x v="0"/>
    <d v="2016-12-31T00:00:00"/>
    <x v="5"/>
    <n v="11"/>
    <n v="933"/>
    <x v="3"/>
    <x v="0"/>
    <s v=""/>
    <s v="LONG BEACH"/>
    <n v="158"/>
    <n v="158"/>
    <n v="77"/>
    <n v="434"/>
    <n v="204"/>
    <n v="157"/>
    <n v="409"/>
    <n v="0"/>
    <n v="0"/>
    <n v="7"/>
    <n v="190"/>
    <n v="20"/>
    <n v="30"/>
    <n v="145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n v="61372497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n v="19737141"/>
    <n v="168744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  <n v="-397181"/>
    <n v="19905885"/>
    <x v="62"/>
    <n v="-289893"/>
    <n v="-1.4563180687520298"/>
    <n v="5"/>
    <n v="4101687327"/>
    <n v="456.99999999998079"/>
  </r>
  <r>
    <n v="106361323"/>
    <s v="COMMUNITY HOSPITAL OF SAN BERNARDINO"/>
    <n v="20164"/>
    <x v="0"/>
    <x v="0"/>
    <x v="0"/>
    <d v="2016-12-31T00:00:00"/>
    <x v="7"/>
    <n v="12"/>
    <n v="1209"/>
    <x v="3"/>
    <x v="0"/>
    <s v=""/>
    <s v="SAN BERNARDINO"/>
    <n v="347"/>
    <n v="345"/>
    <n v="306"/>
    <n v="278"/>
    <n v="248"/>
    <n v="1384"/>
    <n v="968"/>
    <n v="0"/>
    <n v="0"/>
    <n v="16"/>
    <n v="133"/>
    <n v="12"/>
    <n v="31"/>
    <n v="3070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n v="175924662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n v="66129309"/>
    <n v="415690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  <n v="179101"/>
    <n v="66544999"/>
    <x v="63"/>
    <n v="206938"/>
    <n v="0.31097453318768553"/>
    <n v="7"/>
    <n v="4168232326"/>
    <n v="456.99999999998079"/>
  </r>
  <r>
    <n v="106270744"/>
    <s v="COMMUNITY HOSPITAL OF THE MONTEREY PENINSULA"/>
    <n v="20164"/>
    <x v="0"/>
    <x v="0"/>
    <x v="0"/>
    <d v="2016-12-31T00:00:00"/>
    <x v="17"/>
    <n v="8"/>
    <n v="707"/>
    <x v="3"/>
    <x v="0"/>
    <s v=""/>
    <s v="MONTEREY"/>
    <n v="258"/>
    <n v="220"/>
    <n v="220"/>
    <n v="1215"/>
    <n v="48"/>
    <n v="611"/>
    <n v="0"/>
    <n v="0"/>
    <n v="0"/>
    <n v="262"/>
    <n v="761"/>
    <n v="0"/>
    <n v="36"/>
    <n v="2933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n v="260626861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n v="150757257"/>
    <n v="3472349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  <n v="20577415"/>
    <n v="154229606"/>
    <x v="64"/>
    <n v="19171944"/>
    <n v="12.430780637538554"/>
    <n v="5"/>
    <n v="4322461932"/>
    <n v="456.99999999998079"/>
  </r>
  <r>
    <n v="106560473"/>
    <s v="COMMUNITY MEMORIAL HOSPITAL OF SAN BUENAVENTURA"/>
    <n v="20164"/>
    <x v="0"/>
    <x v="0"/>
    <x v="0"/>
    <d v="2016-12-31T00:00:00"/>
    <x v="10"/>
    <n v="10"/>
    <n v="809"/>
    <x v="3"/>
    <x v="0"/>
    <s v=""/>
    <s v="VENTURA"/>
    <n v="242"/>
    <n v="242"/>
    <n v="123"/>
    <n v="778"/>
    <n v="528"/>
    <n v="199"/>
    <n v="364"/>
    <n v="0"/>
    <n v="0"/>
    <n v="71"/>
    <n v="1044"/>
    <n v="11"/>
    <n v="19"/>
    <n v="3014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n v="168161605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n v="93586447"/>
    <n v="1523360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  <n v="10163549"/>
    <n v="95109807"/>
    <x v="65"/>
    <n v="12401641"/>
    <n v="13.039287315555168"/>
    <n v="4"/>
    <n v="4417571739"/>
    <n v="456.99999999998079"/>
  </r>
  <r>
    <n v="106100717"/>
    <s v="COMMUNITY REGIONAL MEDICAL CENTER - FRESNO"/>
    <n v="20164"/>
    <x v="0"/>
    <x v="0"/>
    <x v="0"/>
    <d v="2016-12-31T00:00:00"/>
    <x v="2"/>
    <n v="9"/>
    <n v="605"/>
    <x v="3"/>
    <x v="0"/>
    <s v="Teaching"/>
    <s v="FRESNO"/>
    <n v="909"/>
    <n v="909"/>
    <n v="739"/>
    <n v="1500"/>
    <n v="597"/>
    <n v="1790"/>
    <n v="3543"/>
    <n v="0"/>
    <n v="0"/>
    <n v="154"/>
    <n v="1342"/>
    <n v="175"/>
    <n v="99"/>
    <n v="9200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n v="813236650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n v="352538012"/>
    <n v="752002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  <n v="54244148"/>
    <n v="360058037"/>
    <x v="66"/>
    <n v="53098129"/>
    <n v="14.747102839979101"/>
    <n v="8"/>
    <n v="4777629776"/>
    <n v="456.99999999998079"/>
  </r>
  <r>
    <n v="106070924"/>
    <s v="CONTRA COSTA REGIONAL MEDICAL CENTER"/>
    <n v="20164"/>
    <x v="0"/>
    <x v="0"/>
    <x v="0"/>
    <d v="2016-12-31T00:00:00"/>
    <x v="18"/>
    <n v="5"/>
    <n v="411"/>
    <x v="6"/>
    <x v="0"/>
    <s v=""/>
    <s v="MARTINEZ"/>
    <n v="146"/>
    <n v="146"/>
    <n v="122"/>
    <n v="380"/>
    <n v="1"/>
    <n v="562"/>
    <n v="791"/>
    <n v="67"/>
    <n v="0"/>
    <n v="118"/>
    <n v="50"/>
    <n v="0"/>
    <n v="1"/>
    <n v="1970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n v="93128352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n v="110302957"/>
    <n v="14063346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  <n v="-15371054"/>
    <n v="124366303"/>
    <x v="67"/>
    <n v="-10663973"/>
    <n v="-8.5746482308797098"/>
    <n v="6"/>
    <n v="4901996079"/>
    <n v="456.99999999998079"/>
  </r>
  <r>
    <n v="106331152"/>
    <s v="CORONA REGIONAL MEDICAL CENTER - MAIN"/>
    <n v="20164"/>
    <x v="0"/>
    <x v="0"/>
    <x v="0"/>
    <d v="2016-12-31T00:00:00"/>
    <x v="19"/>
    <n v="12"/>
    <n v="1111"/>
    <x v="3"/>
    <x v="0"/>
    <s v=""/>
    <s v="CORONA"/>
    <n v="238"/>
    <n v="238"/>
    <n v="135"/>
    <n v="581"/>
    <n v="383"/>
    <n v="274"/>
    <n v="378"/>
    <n v="0"/>
    <n v="0"/>
    <n v="57"/>
    <n v="252"/>
    <n v="11"/>
    <n v="47"/>
    <n v="1983"/>
    <n v="0"/>
    <n v="2241"/>
    <n v="2457"/>
    <n v="3027"/>
    <n v="2857"/>
    <n v="0"/>
    <n v="0"/>
    <n v="216"/>
    <n v="1298"/>
    <n v="24"/>
    <n v="235"/>
    <n v="12355"/>
    <n v="0"/>
    <n v="14435"/>
    <n v="4094"/>
    <n v="1319"/>
    <n v="4336"/>
    <n v="0"/>
    <n v="0"/>
    <n v="482"/>
    <n v="3759"/>
    <n v="418"/>
    <n v="928"/>
    <n v="29771"/>
    <n v="24674581"/>
    <n v="20908831"/>
    <n v="16136173"/>
    <n v="21990567"/>
    <n v="0"/>
    <n v="0"/>
    <n v="3072571"/>
    <n v="13877264"/>
    <n v="274088"/>
    <n v="2474235"/>
    <n v="103408310"/>
    <n v="13923467"/>
    <n v="13436528"/>
    <n v="3043477"/>
    <n v="21235356"/>
    <n v="0"/>
    <n v="0"/>
    <n v="1846845"/>
    <n v="16787637"/>
    <n v="1253026"/>
    <n v="3774549"/>
    <n v="75300885"/>
    <n v="1826565"/>
    <n v="29871659"/>
    <n v="31605944"/>
    <n v="8418810"/>
    <n v="37400090"/>
    <n v="0"/>
    <n v="0"/>
    <n v="0"/>
    <n v="2008442"/>
    <n v="20735763"/>
    <n v="0"/>
    <n v="1527114"/>
    <n v="0"/>
    <n v="0"/>
    <n v="0"/>
    <n v="3478984"/>
    <n v="136873371"/>
    <n v="0"/>
    <n v="0"/>
    <n v="0"/>
    <n v="0"/>
    <n v="0"/>
    <n v="8726389"/>
    <n v="2739415"/>
    <n v="10760840"/>
    <n v="5825833"/>
    <n v="0"/>
    <n v="0"/>
    <n v="2910974"/>
    <n v="9929138"/>
    <n v="0"/>
    <n v="943235"/>
    <n v="41835824"/>
    <n v="113107"/>
    <n v="42655404"/>
    <n v="0"/>
    <n v="31105"/>
    <n v="0"/>
    <n v="0"/>
    <n v="0"/>
    <n v="0"/>
    <n v="7676339"/>
    <n v="83212965"/>
    <n v="0"/>
    <n v="64"/>
    <n v="231"/>
    <n v="392"/>
    <n v="2031614"/>
    <n v="2379509"/>
    <n v="3091942"/>
    <n v="0"/>
    <n v="0"/>
    <n v="1019181"/>
    <n v="5239221"/>
    <n v="7486992"/>
    <n v="0"/>
    <n v="-706473"/>
    <n v="41948931"/>
    <x v="68"/>
    <n v="-675368"/>
    <n v="-1.6099766642444355"/>
    <n v="7"/>
    <n v="4943945010"/>
    <n v="456.99999999998079"/>
  </r>
  <r>
    <n v="106154160"/>
    <s v="CRESTWOOD - BAKERSFIELD - PHF"/>
    <n v="20164"/>
    <x v="0"/>
    <x v="0"/>
    <x v="0"/>
    <d v="2016-12-31T00:00:00"/>
    <x v="0"/>
    <n v="9"/>
    <n v="617"/>
    <x v="5"/>
    <x v="2"/>
    <s v=""/>
    <s v="BAKERSFIELD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633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  <n v="240513"/>
    <n v="1021654"/>
    <x v="69"/>
    <n v="240513"/>
    <n v="23.541531673149617"/>
    <n v="8"/>
    <n v="4944966664"/>
    <n v="456.99999999998079"/>
  </r>
  <r>
    <n v="106344170"/>
    <s v="CRESTWOOD - CARMICHAEL - PHF"/>
    <n v="20164"/>
    <x v="0"/>
    <x v="0"/>
    <x v="0"/>
    <d v="2016-12-31T00:00:00"/>
    <x v="20"/>
    <n v="2"/>
    <n v="311"/>
    <x v="5"/>
    <x v="2"/>
    <s v=""/>
    <s v="CARMICHAEL"/>
    <n v="16"/>
    <n v="16"/>
    <n v="16"/>
    <n v="0"/>
    <n v="0"/>
    <n v="0"/>
    <n v="0"/>
    <n v="103"/>
    <n v="0"/>
    <n v="0"/>
    <n v="0"/>
    <n v="0"/>
    <n v="0"/>
    <n v="103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41434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  <n v="113156"/>
    <n v="1194050"/>
    <x v="70"/>
    <n v="113156"/>
    <n v="9.4766550814455002"/>
    <n v="14"/>
    <n v="4946160714"/>
    <n v="456.99999999998079"/>
  </r>
  <r>
    <n v="106344188"/>
    <s v="CRESTWOOD - SACRAMENTO - PHF"/>
    <n v="20164"/>
    <x v="0"/>
    <x v="0"/>
    <x v="0"/>
    <d v="2016-12-31T00:00:00"/>
    <x v="20"/>
    <n v="2"/>
    <n v="311"/>
    <x v="5"/>
    <x v="2"/>
    <s v=""/>
    <s v="SACRAMENTO"/>
    <n v="16"/>
    <n v="16"/>
    <n v="16"/>
    <n v="0"/>
    <n v="0"/>
    <n v="0"/>
    <n v="0"/>
    <n v="98"/>
    <n v="0"/>
    <n v="0"/>
    <n v="0"/>
    <n v="0"/>
    <n v="0"/>
    <n v="98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895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  <n v="227126"/>
    <n v="1203600"/>
    <x v="71"/>
    <n v="227126"/>
    <n v="18.870555001661682"/>
    <n v="16"/>
    <n v="4947364314"/>
    <n v="456.99999999998079"/>
  </r>
  <r>
    <n v="106434220"/>
    <s v="CRESTWOOD - SAN JOSE - PHF"/>
    <n v="20164"/>
    <x v="0"/>
    <x v="0"/>
    <x v="0"/>
    <d v="2016-12-31T00:00:00"/>
    <x v="16"/>
    <n v="7"/>
    <n v="431"/>
    <x v="5"/>
    <x v="2"/>
    <s v=""/>
    <s v="SAN JOSE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35040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  <n v="137843"/>
    <n v="1413120"/>
    <x v="72"/>
    <n v="137843"/>
    <n v="9.754514832427537"/>
    <n v="10"/>
    <n v="4948777434"/>
    <n v="456.99999999998079"/>
  </r>
  <r>
    <n v="106484062"/>
    <s v="CRESTWOOD - SOLANO - PHF"/>
    <n v="20164"/>
    <x v="0"/>
    <x v="0"/>
    <x v="0"/>
    <d v="2016-12-31T00:00:00"/>
    <x v="21"/>
    <n v="3"/>
    <n v="408"/>
    <x v="5"/>
    <x v="2"/>
    <s v=""/>
    <s v="VALLEJO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220066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  <n v="181683"/>
    <n v="1246741"/>
    <x v="73"/>
    <n v="181683"/>
    <n v="14.572633770767144"/>
    <n v="13"/>
    <n v="4950024175"/>
    <n v="456.99999999998079"/>
  </r>
  <r>
    <n v="106390846"/>
    <s v="DAMERON HOSPITAL ASSOCIATION"/>
    <n v="20164"/>
    <x v="0"/>
    <x v="0"/>
    <x v="0"/>
    <d v="2016-12-31T00:00:00"/>
    <x v="22"/>
    <n v="6"/>
    <n v="507"/>
    <x v="3"/>
    <x v="0"/>
    <s v=""/>
    <s v="STOCKTON"/>
    <n v="202"/>
    <n v="202"/>
    <n v="47"/>
    <n v="372"/>
    <n v="176"/>
    <n v="96"/>
    <n v="278"/>
    <n v="0"/>
    <n v="0"/>
    <n v="41"/>
    <n v="122"/>
    <n v="1"/>
    <n v="12"/>
    <n v="1098"/>
    <n v="0"/>
    <n v="1462"/>
    <n v="757"/>
    <n v="494"/>
    <n v="1031"/>
    <n v="0"/>
    <n v="0"/>
    <n v="164"/>
    <n v="311"/>
    <n v="5"/>
    <n v="47"/>
    <n v="4271"/>
    <n v="0"/>
    <n v="2542"/>
    <n v="1170"/>
    <n v="747"/>
    <n v="6558"/>
    <n v="0"/>
    <n v="0"/>
    <n v="1832"/>
    <n v="1579"/>
    <n v="16"/>
    <n v="1020"/>
    <n v="15464"/>
    <n v="47405405"/>
    <n v="22835601"/>
    <n v="11709488"/>
    <n v="30090927"/>
    <n v="0"/>
    <n v="0"/>
    <n v="5292190"/>
    <n v="14371122"/>
    <n v="104722"/>
    <n v="2517474"/>
    <n v="134326929"/>
    <n v="26235402"/>
    <n v="12640964"/>
    <n v="4925073"/>
    <n v="38399637"/>
    <n v="0"/>
    <n v="0"/>
    <n v="5648014"/>
    <n v="12670875"/>
    <n v="110113"/>
    <n v="9473466"/>
    <n v="110103544"/>
    <n v="3203722"/>
    <n v="62565229"/>
    <n v="30041555"/>
    <n v="14886269"/>
    <n v="60566206"/>
    <n v="0"/>
    <n v="0"/>
    <n v="0"/>
    <n v="9081463"/>
    <n v="18945623"/>
    <n v="0"/>
    <n v="214835"/>
    <n v="0"/>
    <n v="0"/>
    <n v="0"/>
    <n v="8206955"/>
    <n v="207711857"/>
    <n v="0"/>
    <n v="0"/>
    <n v="0"/>
    <n v="0"/>
    <n v="0"/>
    <n v="11075578"/>
    <n v="5435010"/>
    <n v="1748292"/>
    <n v="7924358"/>
    <n v="0"/>
    <n v="0"/>
    <n v="1858741"/>
    <n v="4892652"/>
    <n v="0"/>
    <n v="3783985"/>
    <n v="36718616"/>
    <n v="1052127"/>
    <n v="41095421"/>
    <n v="783104"/>
    <n v="-252118"/>
    <n v="0"/>
    <n v="0"/>
    <n v="0"/>
    <n v="0"/>
    <n v="3624225"/>
    <n v="62214725"/>
    <n v="0"/>
    <n v="0"/>
    <n v="0"/>
    <n v="0"/>
    <n v="0"/>
    <n v="0"/>
    <n v="0"/>
    <n v="0"/>
    <n v="0"/>
    <n v="0"/>
    <n v="0"/>
    <n v="0"/>
    <n v="0"/>
    <n v="-3324678"/>
    <n v="37770743"/>
    <x v="74"/>
    <n v="-3576796"/>
    <n v="-9.469752819000675"/>
    <n v="4"/>
    <n v="4987794918"/>
    <n v="456.99999999998079"/>
  </r>
  <r>
    <n v="106190232"/>
    <s v="DEL AMO HOSPITAL"/>
    <n v="20164"/>
    <x v="0"/>
    <x v="0"/>
    <x v="0"/>
    <d v="2016-12-31T00:00:00"/>
    <x v="5"/>
    <n v="11"/>
    <n v="931"/>
    <x v="5"/>
    <x v="0"/>
    <s v=""/>
    <s v="TORRANCE"/>
    <n v="166"/>
    <n v="166"/>
    <n v="166"/>
    <n v="319"/>
    <n v="104"/>
    <n v="562"/>
    <n v="0"/>
    <n v="0"/>
    <n v="0"/>
    <n v="157"/>
    <n v="412"/>
    <n v="10"/>
    <n v="50"/>
    <n v="1614"/>
    <n v="0"/>
    <n v="3028"/>
    <n v="939"/>
    <n v="3371"/>
    <n v="0"/>
    <n v="0"/>
    <n v="0"/>
    <n v="1161"/>
    <n v="2655"/>
    <n v="48"/>
    <n v="301"/>
    <n v="11503"/>
    <n v="0"/>
    <n v="1903"/>
    <n v="259"/>
    <n v="0"/>
    <n v="0"/>
    <n v="0"/>
    <n v="0"/>
    <n v="429"/>
    <n v="1017"/>
    <n v="1"/>
    <n v="2"/>
    <n v="3611"/>
    <n v="5717250"/>
    <n v="1776030"/>
    <n v="6371190"/>
    <n v="0"/>
    <n v="0"/>
    <n v="0"/>
    <n v="2205630"/>
    <n v="5020374"/>
    <n v="90891"/>
    <n v="553770"/>
    <n v="21735135"/>
    <n v="918540"/>
    <n v="125240"/>
    <n v="0"/>
    <n v="0"/>
    <n v="0"/>
    <n v="0"/>
    <n v="207445"/>
    <n v="491479"/>
    <n v="450"/>
    <n v="880"/>
    <n v="1744034"/>
    <n v="207975"/>
    <n v="3527701"/>
    <n v="961819"/>
    <n v="4014902"/>
    <n v="0"/>
    <n v="0"/>
    <n v="0"/>
    <n v="0"/>
    <n v="1107911"/>
    <n v="3197208"/>
    <n v="0"/>
    <n v="91341"/>
    <n v="0"/>
    <n v="0"/>
    <n v="0"/>
    <n v="222185"/>
    <n v="13331042"/>
    <n v="0"/>
    <n v="0"/>
    <n v="0"/>
    <n v="0"/>
    <n v="0"/>
    <n v="2900114"/>
    <n v="939451"/>
    <n v="2356288"/>
    <n v="0"/>
    <n v="0"/>
    <n v="0"/>
    <n v="1305164"/>
    <n v="2092460"/>
    <n v="0"/>
    <n v="554650"/>
    <n v="10148127"/>
    <n v="8471"/>
    <n v="7235295"/>
    <n v="175711"/>
    <n v="5858"/>
    <n v="0"/>
    <n v="0"/>
    <n v="0"/>
    <n v="0"/>
    <n v="7681"/>
    <n v="2217208"/>
    <n v="0"/>
    <n v="0"/>
    <n v="0"/>
    <n v="0"/>
    <n v="0"/>
    <n v="0"/>
    <n v="0"/>
    <n v="0"/>
    <n v="0"/>
    <n v="0"/>
    <n v="0"/>
    <n v="0"/>
    <n v="0"/>
    <n v="2921303"/>
    <n v="10156598"/>
    <x v="75"/>
    <n v="2927161"/>
    <n v="28.820290022308654"/>
    <n v="8"/>
    <n v="4997951516"/>
    <n v="456.99999999998079"/>
  </r>
  <r>
    <n v="106150706"/>
    <s v="DELANO REGIONAL MEDICAL CENTER"/>
    <n v="20164"/>
    <x v="0"/>
    <x v="0"/>
    <x v="0"/>
    <d v="2016-12-31T00:00:00"/>
    <x v="0"/>
    <n v="9"/>
    <n v="617"/>
    <x v="3"/>
    <x v="0"/>
    <s v=""/>
    <s v="DELANO"/>
    <n v="156"/>
    <n v="156"/>
    <n v="156"/>
    <n v="247"/>
    <n v="70"/>
    <n v="142"/>
    <n v="301"/>
    <n v="0"/>
    <n v="0"/>
    <n v="29"/>
    <n v="30"/>
    <n v="0"/>
    <n v="31"/>
    <n v="850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n v="27905530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n v="29132552"/>
    <n v="177148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  <n v="10404691"/>
    <n v="29309700"/>
    <x v="76"/>
    <n v="10404691"/>
    <n v="35.499138510458991"/>
    <n v="9"/>
    <n v="5027261216"/>
    <n v="456.99999999998079"/>
  </r>
  <r>
    <n v="106331164"/>
    <s v="DESERT REGIONAL MEDICAL CENTER"/>
    <n v="20164"/>
    <x v="0"/>
    <x v="0"/>
    <x v="0"/>
    <d v="2016-12-31T00:00:00"/>
    <x v="19"/>
    <n v="12"/>
    <n v="1105"/>
    <x v="5"/>
    <x v="0"/>
    <s v=""/>
    <s v="PALM SPRINGS"/>
    <n v="385"/>
    <n v="351"/>
    <n v="281"/>
    <n v="904"/>
    <n v="1190"/>
    <n v="576"/>
    <n v="1190"/>
    <n v="0"/>
    <n v="0"/>
    <n v="100"/>
    <n v="1072"/>
    <n v="50"/>
    <n v="19"/>
    <n v="5101"/>
    <n v="0"/>
    <n v="5143"/>
    <n v="4407"/>
    <n v="4394"/>
    <n v="4830"/>
    <n v="0"/>
    <n v="0"/>
    <n v="511"/>
    <n v="4159"/>
    <n v="231"/>
    <n v="68"/>
    <n v="23743"/>
    <n v="0"/>
    <n v="7414"/>
    <n v="4462"/>
    <n v="3276"/>
    <n v="13124"/>
    <n v="0"/>
    <n v="0"/>
    <n v="769"/>
    <n v="10184"/>
    <n v="248"/>
    <n v="1269"/>
    <n v="40746"/>
    <n v="133770875"/>
    <n v="130546715"/>
    <n v="102153873"/>
    <n v="128082545"/>
    <n v="0"/>
    <n v="0"/>
    <n v="15886559"/>
    <n v="120730424"/>
    <n v="6731073"/>
    <n v="2470176"/>
    <n v="640372240"/>
    <n v="59390386"/>
    <n v="38913883"/>
    <n v="24313869"/>
    <n v="74715459"/>
    <n v="0"/>
    <n v="0"/>
    <n v="9592790"/>
    <n v="66177760"/>
    <n v="2938682"/>
    <n v="7012462"/>
    <n v="283055291"/>
    <n v="4543459"/>
    <n v="172189112"/>
    <n v="145943971"/>
    <n v="107409097"/>
    <n v="174953953"/>
    <n v="0"/>
    <n v="0"/>
    <n v="0"/>
    <n v="24811587"/>
    <n v="132298060"/>
    <n v="0"/>
    <n v="9669755"/>
    <n v="0"/>
    <n v="0"/>
    <n v="0"/>
    <n v="6935412"/>
    <n v="778754406"/>
    <n v="0"/>
    <n v="0"/>
    <n v="0"/>
    <n v="0"/>
    <n v="0"/>
    <n v="20972149"/>
    <n v="23516627"/>
    <n v="19058645"/>
    <n v="27844051"/>
    <n v="0"/>
    <n v="0"/>
    <n v="271554"/>
    <n v="52122721"/>
    <n v="0"/>
    <n v="887378"/>
    <n v="144673125"/>
    <n v="143249"/>
    <n v="143449501"/>
    <n v="0"/>
    <n v="-491286"/>
    <n v="0"/>
    <n v="0"/>
    <n v="0"/>
    <n v="0"/>
    <n v="1437880"/>
    <n v="99488316"/>
    <n v="0"/>
    <n v="0"/>
    <n v="0"/>
    <n v="0"/>
    <n v="0"/>
    <n v="0"/>
    <n v="0"/>
    <n v="0"/>
    <n v="0"/>
    <n v="0"/>
    <n v="11418134"/>
    <n v="11489161"/>
    <n v="8738515"/>
    <n v="1366873"/>
    <n v="144816374"/>
    <x v="77"/>
    <n v="875587"/>
    <n v="0.60461878433719107"/>
    <n v="5"/>
    <n v="5172077590"/>
    <n v="456.99999999998079"/>
  </r>
  <r>
    <n v="106364144"/>
    <s v="DESERT VALLEY HOSPITAL"/>
    <n v="20164"/>
    <x v="0"/>
    <x v="0"/>
    <x v="0"/>
    <d v="2016-12-31T00:00:00"/>
    <x v="7"/>
    <n v="12"/>
    <n v="1211"/>
    <x v="5"/>
    <x v="0"/>
    <s v=""/>
    <s v="VICTORVILLE"/>
    <n v="148"/>
    <n v="148"/>
    <n v="148"/>
    <n v="678"/>
    <n v="573"/>
    <n v="212"/>
    <n v="719"/>
    <n v="0"/>
    <n v="0"/>
    <n v="183"/>
    <n v="124"/>
    <n v="0"/>
    <n v="59"/>
    <n v="2548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n v="95815143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n v="32593200"/>
    <n v="379285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  <n v="1212404"/>
    <n v="32972485"/>
    <x v="78"/>
    <n v="1130500"/>
    <n v="3.4286163144816051"/>
    <n v="4"/>
    <n v="5205050075"/>
    <n v="456.99999999998079"/>
  </r>
  <r>
    <n v="106392287"/>
    <s v="DOCTORS HOSPITAL OF MANTECA"/>
    <n v="20164"/>
    <x v="0"/>
    <x v="0"/>
    <x v="0"/>
    <d v="2016-12-31T00:00:00"/>
    <x v="22"/>
    <n v="6"/>
    <n v="507"/>
    <x v="5"/>
    <x v="0"/>
    <s v=""/>
    <s v="MANTECA"/>
    <n v="73"/>
    <n v="73"/>
    <n v="41"/>
    <n v="328"/>
    <n v="91"/>
    <n v="63"/>
    <n v="271"/>
    <n v="0"/>
    <n v="0"/>
    <n v="12"/>
    <n v="192"/>
    <n v="0"/>
    <n v="11"/>
    <n v="968"/>
    <n v="0"/>
    <n v="1610"/>
    <n v="467"/>
    <n v="249"/>
    <n v="762"/>
    <n v="0"/>
    <n v="0"/>
    <n v="21"/>
    <n v="549"/>
    <n v="0"/>
    <n v="45"/>
    <n v="3703"/>
    <n v="0"/>
    <n v="3683"/>
    <n v="1128"/>
    <n v="537"/>
    <n v="5677"/>
    <n v="0"/>
    <n v="0"/>
    <n v="473"/>
    <n v="4764"/>
    <n v="0"/>
    <n v="626"/>
    <n v="16888"/>
    <n v="37926244"/>
    <n v="12037985"/>
    <n v="6310854"/>
    <n v="23013263"/>
    <n v="0"/>
    <n v="0"/>
    <n v="718051"/>
    <n v="15335780"/>
    <n v="0"/>
    <n v="1472820"/>
    <n v="96814997"/>
    <n v="29597322"/>
    <n v="9668683"/>
    <n v="3365629"/>
    <n v="37738323"/>
    <n v="0"/>
    <n v="0"/>
    <n v="2379434"/>
    <n v="35247160"/>
    <n v="0"/>
    <n v="3937041"/>
    <n v="121933592"/>
    <n v="1241377"/>
    <n v="61807457"/>
    <n v="19944991"/>
    <n v="8598743"/>
    <n v="53135118"/>
    <n v="0"/>
    <n v="0"/>
    <n v="0"/>
    <n v="2556361"/>
    <n v="36652797"/>
    <n v="0"/>
    <n v="-20161"/>
    <n v="0"/>
    <n v="0"/>
    <n v="0"/>
    <n v="4420965"/>
    <n v="188337648"/>
    <n v="0"/>
    <n v="0"/>
    <n v="0"/>
    <n v="0"/>
    <n v="0"/>
    <n v="5716109"/>
    <n v="1761677"/>
    <n v="1077740"/>
    <n v="7616468"/>
    <n v="0"/>
    <n v="0"/>
    <n v="519502"/>
    <n v="13340777"/>
    <n v="204"/>
    <n v="378464"/>
    <n v="30410941"/>
    <n v="16100"/>
    <n v="29410138"/>
    <n v="0"/>
    <n v="29930"/>
    <n v="0"/>
    <n v="0"/>
    <n v="0"/>
    <n v="0"/>
    <n v="980402"/>
    <n v="28562253"/>
    <n v="0"/>
    <n v="0"/>
    <n v="0"/>
    <n v="0"/>
    <n v="0"/>
    <n v="0"/>
    <n v="0"/>
    <n v="0"/>
    <n v="0"/>
    <n v="0"/>
    <n v="2793840"/>
    <n v="626089"/>
    <n v="3816853"/>
    <n v="1016903"/>
    <n v="30427041"/>
    <x v="79"/>
    <n v="1046833"/>
    <n v="3.4404692851993066"/>
    <n v="4"/>
    <n v="5235477116"/>
    <n v="456.99999999998079"/>
  </r>
  <r>
    <n v="106500852"/>
    <s v="DOCTORS MEDICAL CENTER - MODESTO"/>
    <n v="20164"/>
    <x v="0"/>
    <x v="0"/>
    <x v="0"/>
    <d v="2016-12-31T00:00:00"/>
    <x v="15"/>
    <n v="6"/>
    <n v="511"/>
    <x v="5"/>
    <x v="0"/>
    <s v=""/>
    <s v="MODESTO"/>
    <n v="461"/>
    <n v="461"/>
    <n v="357"/>
    <n v="1481"/>
    <n v="730"/>
    <n v="1076"/>
    <n v="2174"/>
    <n v="0"/>
    <n v="0"/>
    <n v="134"/>
    <n v="1010"/>
    <n v="47"/>
    <n v="28"/>
    <n v="6680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n v="915101104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n v="174266351"/>
    <n v="456156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  <n v="-2762649"/>
    <n v="174722507"/>
    <x v="80"/>
    <n v="-2774180"/>
    <n v="-1.5877633898648214"/>
    <n v="5"/>
    <n v="5410199623"/>
    <n v="456.99999999998079"/>
  </r>
  <r>
    <n v="106440755"/>
    <s v="DOMINICAN HOSPITAL"/>
    <n v="20164"/>
    <x v="0"/>
    <x v="0"/>
    <x v="0"/>
    <d v="2016-12-31T00:00:00"/>
    <x v="23"/>
    <n v="8"/>
    <n v="703"/>
    <x v="2"/>
    <x v="0"/>
    <s v=""/>
    <s v="SANTA CRUZ"/>
    <n v="223"/>
    <n v="220"/>
    <n v="165"/>
    <n v="1180"/>
    <n v="161"/>
    <n v="204"/>
    <n v="510"/>
    <n v="0"/>
    <n v="0"/>
    <n v="74"/>
    <n v="664"/>
    <n v="3"/>
    <n v="19"/>
    <n v="2815"/>
    <n v="0"/>
    <n v="6112"/>
    <n v="700"/>
    <n v="1012"/>
    <n v="2254"/>
    <n v="0"/>
    <n v="0"/>
    <n v="332"/>
    <n v="3194"/>
    <n v="29"/>
    <n v="140"/>
    <n v="13773"/>
    <n v="0"/>
    <n v="16540"/>
    <n v="823"/>
    <n v="1508"/>
    <n v="8245"/>
    <n v="0"/>
    <n v="0"/>
    <n v="1909"/>
    <n v="11918"/>
    <n v="176"/>
    <n v="1256"/>
    <n v="42375"/>
    <n v="146019164"/>
    <n v="17641600"/>
    <n v="22244790"/>
    <n v="46654857"/>
    <n v="0"/>
    <n v="0"/>
    <n v="9494292"/>
    <n v="64666451"/>
    <n v="468501"/>
    <n v="1791533"/>
    <n v="308981188"/>
    <n v="51648125"/>
    <n v="7082658"/>
    <n v="5711829"/>
    <n v="25628366"/>
    <n v="0"/>
    <n v="0"/>
    <n v="6123963"/>
    <n v="38240813"/>
    <n v="574693"/>
    <n v="3133174"/>
    <n v="138143621"/>
    <n v="3108639"/>
    <n v="167588341"/>
    <n v="20809664"/>
    <n v="23087273"/>
    <n v="53855349"/>
    <n v="0"/>
    <n v="0"/>
    <n v="0"/>
    <n v="7412752"/>
    <n v="51337166"/>
    <n v="0"/>
    <n v="1798525"/>
    <n v="0"/>
    <n v="0"/>
    <n v="0"/>
    <n v="4048721"/>
    <n v="333046430"/>
    <n v="0"/>
    <n v="0"/>
    <n v="0"/>
    <n v="0"/>
    <n v="0"/>
    <n v="29116175"/>
    <n v="3772068"/>
    <n v="4162791"/>
    <n v="18360457"/>
    <n v="0"/>
    <n v="0"/>
    <n v="7826286"/>
    <n v="50344186"/>
    <n v="0"/>
    <n v="496416"/>
    <n v="114078379"/>
    <n v="1779692"/>
    <n v="99235315"/>
    <n v="0"/>
    <n v="2187771"/>
    <n v="0"/>
    <n v="0"/>
    <n v="0"/>
    <n v="0"/>
    <n v="2418058"/>
    <n v="53703753"/>
    <n v="0"/>
    <n v="0"/>
    <n v="0"/>
    <n v="0"/>
    <n v="0"/>
    <n v="0"/>
    <n v="0"/>
    <n v="0"/>
    <n v="0"/>
    <n v="0"/>
    <n v="0"/>
    <n v="0"/>
    <n v="0"/>
    <n v="16622756"/>
    <n v="115858071"/>
    <x v="81"/>
    <n v="18810527"/>
    <n v="16.23583651759574"/>
    <n v="5"/>
    <n v="5526057694"/>
    <n v="456.99999999998079"/>
  </r>
  <r>
    <n v="106190243"/>
    <s v="DOWNEY REGIONAL MEDICAL CENTER"/>
    <n v="20164"/>
    <x v="0"/>
    <x v="0"/>
    <x v="0"/>
    <d v="2016-12-31T00:00:00"/>
    <x v="5"/>
    <n v="11"/>
    <n v="921"/>
    <x v="3"/>
    <x v="0"/>
    <s v=""/>
    <s v="DOWNEY"/>
    <n v="199"/>
    <n v="199"/>
    <n v="181"/>
    <n v="497"/>
    <n v="409"/>
    <n v="178"/>
    <n v="289"/>
    <n v="0"/>
    <n v="0"/>
    <n v="13"/>
    <n v="422"/>
    <n v="18"/>
    <n v="36"/>
    <n v="1862"/>
    <n v="0"/>
    <n v="2321"/>
    <n v="1511"/>
    <n v="583"/>
    <n v="978"/>
    <n v="0"/>
    <n v="0"/>
    <n v="38"/>
    <n v="1460"/>
    <n v="50"/>
    <n v="100"/>
    <n v="7041"/>
    <n v="0"/>
    <n v="3130"/>
    <n v="3259"/>
    <n v="1918"/>
    <n v="5768"/>
    <n v="0"/>
    <n v="0"/>
    <n v="469"/>
    <n v="6544"/>
    <n v="132"/>
    <n v="983"/>
    <n v="22203"/>
    <n v="32980057"/>
    <n v="31238692"/>
    <n v="18406334"/>
    <n v="17528491"/>
    <n v="0"/>
    <n v="0"/>
    <n v="545573"/>
    <n v="24978085"/>
    <n v="70083"/>
    <n v="1424047"/>
    <n v="127171362"/>
    <n v="14785015"/>
    <n v="26321411"/>
    <n v="9083631"/>
    <n v="27180254"/>
    <n v="0"/>
    <n v="0"/>
    <n v="1253567"/>
    <n v="31238909"/>
    <n v="80261"/>
    <n v="5479397"/>
    <n v="115422445"/>
    <n v="577737"/>
    <n v="41104838"/>
    <n v="51388388"/>
    <n v="23276685"/>
    <n v="41176377"/>
    <n v="0"/>
    <n v="0"/>
    <n v="0"/>
    <n v="1204196"/>
    <n v="44652746"/>
    <n v="0"/>
    <n v="157330"/>
    <n v="0"/>
    <n v="0"/>
    <n v="0"/>
    <n v="2832373"/>
    <n v="206370670"/>
    <n v="0"/>
    <n v="0"/>
    <n v="0"/>
    <n v="0"/>
    <n v="0"/>
    <n v="6660234"/>
    <n v="6171715"/>
    <n v="4213280"/>
    <n v="3532368"/>
    <n v="0"/>
    <n v="0"/>
    <n v="594944"/>
    <n v="11564248"/>
    <n v="0"/>
    <n v="3486348"/>
    <n v="36223137"/>
    <n v="211362"/>
    <n v="36695942"/>
    <n v="0"/>
    <n v="0"/>
    <n v="0"/>
    <n v="0"/>
    <n v="0"/>
    <n v="0"/>
    <n v="3434931"/>
    <n v="90999791"/>
    <n v="0"/>
    <n v="0"/>
    <n v="0"/>
    <n v="0"/>
    <n v="0"/>
    <n v="0"/>
    <n v="0"/>
    <n v="0"/>
    <n v="0"/>
    <n v="0"/>
    <n v="0"/>
    <n v="0"/>
    <n v="0"/>
    <n v="-261443"/>
    <n v="36434499"/>
    <x v="82"/>
    <n v="-261443"/>
    <n v="-0.71756990538006304"/>
    <n v="4"/>
    <n v="5562492193"/>
    <n v="456.99999999998079"/>
  </r>
  <r>
    <n v="106196168"/>
    <s v="EARL AND LORRAINE MILLER CHILDRENS HOSPITAL"/>
    <n v="20164"/>
    <x v="0"/>
    <x v="0"/>
    <x v="0"/>
    <d v="2016-12-31T00:00:00"/>
    <x v="5"/>
    <n v="11"/>
    <n v="933"/>
    <x v="3"/>
    <x v="0"/>
    <s v="Teaching"/>
    <s v="LONG BEACH"/>
    <n v="367"/>
    <n v="356"/>
    <n v="222"/>
    <n v="6"/>
    <n v="3"/>
    <n v="1230"/>
    <n v="1464"/>
    <n v="0"/>
    <n v="0"/>
    <n v="52"/>
    <n v="1210"/>
    <n v="15"/>
    <n v="18"/>
    <n v="3998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n v="221402984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n v="119657650"/>
    <n v="1303367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  <n v="13844746"/>
    <n v="120961017"/>
    <x v="83"/>
    <n v="15563566"/>
    <n v="12.866596516793505"/>
    <n v="5"/>
    <n v="5683453210"/>
    <n v="456.99999999998079"/>
  </r>
  <r>
    <n v="106190256"/>
    <s v="EAST LOS ANGELES DOCTOR'S HOSPITAL"/>
    <n v="20164"/>
    <x v="0"/>
    <x v="0"/>
    <x v="0"/>
    <d v="2016-12-31T00:00:00"/>
    <x v="5"/>
    <n v="11"/>
    <n v="925"/>
    <x v="5"/>
    <x v="0"/>
    <s v=""/>
    <s v="LOS ANGELES"/>
    <n v="127"/>
    <n v="127"/>
    <n v="127"/>
    <n v="178"/>
    <n v="59"/>
    <n v="211"/>
    <n v="308"/>
    <n v="0"/>
    <n v="0"/>
    <n v="7"/>
    <n v="18"/>
    <n v="1"/>
    <n v="17"/>
    <n v="799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n v="60058091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n v="13528099"/>
    <n v="17517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  <n v="1163252"/>
    <n v="13545616"/>
    <x v="84"/>
    <n v="1163216"/>
    <n v="8.5873983139637211"/>
    <n v="5"/>
    <n v="5696998826"/>
    <n v="456.99999999998079"/>
  </r>
  <r>
    <n v="106320859"/>
    <s v="EASTERN PLUMAS HEALTH CARE"/>
    <n v="20164"/>
    <x v="0"/>
    <x v="0"/>
    <x v="0"/>
    <d v="2016-12-31T00:00:00"/>
    <x v="24"/>
    <n v="1"/>
    <n v="217"/>
    <x v="0"/>
    <x v="0"/>
    <s v="Rural"/>
    <s v="PORTOLA"/>
    <n v="76"/>
    <n v="76"/>
    <n v="54"/>
    <n v="28"/>
    <n v="1"/>
    <n v="8"/>
    <n v="5"/>
    <n v="0"/>
    <n v="0"/>
    <n v="6"/>
    <n v="0"/>
    <n v="0"/>
    <n v="2"/>
    <n v="50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n v="2385241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n v="5711597"/>
    <n v="1184274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  <n v="911961"/>
    <n v="6895871"/>
    <x v="85"/>
    <n v="1146230"/>
    <n v="16.621975672108714"/>
    <n v="93"/>
    <n v="5703894697"/>
    <n v="456.99999999998079"/>
  </r>
  <r>
    <n v="106014233"/>
    <s v="EDEN MEDICAL CENTER"/>
    <n v="20164"/>
    <x v="0"/>
    <x v="0"/>
    <x v="0"/>
    <d v="2016-12-31T00:00:00"/>
    <x v="4"/>
    <n v="5"/>
    <n v="421"/>
    <x v="3"/>
    <x v="0"/>
    <s v=""/>
    <s v="CASTRO VALLEY"/>
    <n v="130"/>
    <n v="130"/>
    <n v="114"/>
    <n v="760"/>
    <n v="218"/>
    <n v="179"/>
    <n v="342"/>
    <n v="0"/>
    <n v="0"/>
    <n v="37"/>
    <n v="518"/>
    <n v="33"/>
    <n v="29"/>
    <n v="2116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n v="186005933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n v="99234647"/>
    <n v="454708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  <n v="9795417"/>
    <n v="99689355"/>
    <x v="86"/>
    <n v="9810523"/>
    <n v="9.8410938660401595"/>
    <n v="5"/>
    <n v="5803584052"/>
    <n v="456.99999999998079"/>
  </r>
  <r>
    <n v="106331168"/>
    <s v="EISENHOWER MEDICAL CENTER"/>
    <n v="20164"/>
    <x v="0"/>
    <x v="0"/>
    <x v="0"/>
    <d v="2016-12-31T00:00:00"/>
    <x v="19"/>
    <n v="12"/>
    <n v="1105"/>
    <x v="3"/>
    <x v="0"/>
    <s v=""/>
    <s v="RANCHO MIRAGE"/>
    <n v="463"/>
    <n v="410"/>
    <n v="410"/>
    <n v="2172"/>
    <n v="959"/>
    <n v="205"/>
    <n v="612"/>
    <n v="0"/>
    <n v="0"/>
    <n v="110"/>
    <n v="730"/>
    <n v="1"/>
    <n v="47"/>
    <n v="4836"/>
    <n v="0"/>
    <n v="9571"/>
    <n v="3317"/>
    <n v="956"/>
    <n v="2199"/>
    <n v="0"/>
    <n v="0"/>
    <n v="404"/>
    <n v="2625"/>
    <n v="9"/>
    <n v="289"/>
    <n v="19370"/>
    <n v="0"/>
    <n v="123684"/>
    <n v="5866"/>
    <n v="1180"/>
    <n v="11755"/>
    <n v="0"/>
    <n v="0"/>
    <n v="20404"/>
    <n v="49715"/>
    <n v="194"/>
    <n v="4369"/>
    <n v="217167"/>
    <n v="225690186"/>
    <n v="83426400"/>
    <n v="20692024"/>
    <n v="49342147"/>
    <n v="0"/>
    <n v="0"/>
    <n v="12509280"/>
    <n v="67929942"/>
    <n v="164845"/>
    <n v="5348298"/>
    <n v="465103122"/>
    <n v="213401328"/>
    <n v="34098866"/>
    <n v="6471487"/>
    <n v="38119262"/>
    <n v="0"/>
    <n v="0"/>
    <n v="14520500"/>
    <n v="85621289"/>
    <n v="309358"/>
    <n v="18540977"/>
    <n v="411083067"/>
    <n v="3713749"/>
    <n v="375005626"/>
    <n v="100551995"/>
    <n v="25162726"/>
    <n v="79788583"/>
    <n v="0"/>
    <n v="0"/>
    <n v="0"/>
    <n v="20789556"/>
    <n v="91893106"/>
    <n v="0"/>
    <n v="474203"/>
    <n v="0"/>
    <n v="0"/>
    <n v="0"/>
    <n v="13599500"/>
    <n v="710979044"/>
    <n v="0"/>
    <n v="0"/>
    <n v="0"/>
    <n v="0"/>
    <n v="0"/>
    <n v="64025629"/>
    <n v="16970698"/>
    <n v="1970527"/>
    <n v="7672139"/>
    <n v="0"/>
    <n v="0"/>
    <n v="5647328"/>
    <n v="61270780"/>
    <n v="0"/>
    <n v="7650044"/>
    <n v="165207145"/>
    <n v="1449355"/>
    <n v="171667209"/>
    <n v="0"/>
    <n v="3144407"/>
    <n v="0"/>
    <n v="0"/>
    <n v="0"/>
    <n v="0"/>
    <n v="17039752"/>
    <n v="546435586"/>
    <n v="0"/>
    <n v="0"/>
    <n v="0"/>
    <n v="0"/>
    <n v="0"/>
    <n v="0"/>
    <n v="0"/>
    <n v="0"/>
    <n v="0"/>
    <n v="0"/>
    <n v="0"/>
    <n v="0"/>
    <n v="0"/>
    <n v="-5010709"/>
    <n v="166656500"/>
    <x v="87"/>
    <n v="-1866302"/>
    <n v="-1.11984951082016"/>
    <n v="5"/>
    <n v="5970240552"/>
    <n v="456.99999999998079"/>
  </r>
  <r>
    <n v="106430763"/>
    <s v="EL CAMINO HOSPITAL"/>
    <n v="20164"/>
    <x v="0"/>
    <x v="0"/>
    <x v="0"/>
    <d v="2016-12-31T00:00:00"/>
    <x v="16"/>
    <n v="7"/>
    <n v="429"/>
    <x v="3"/>
    <x v="0"/>
    <s v=""/>
    <s v="MOUNTAIN VIEW"/>
    <n v="443"/>
    <n v="443"/>
    <n v="443"/>
    <n v="1547"/>
    <n v="352"/>
    <n v="127"/>
    <n v="273"/>
    <n v="0"/>
    <n v="0"/>
    <n v="94"/>
    <n v="3246"/>
    <n v="10"/>
    <n v="124"/>
    <n v="5773"/>
    <n v="0"/>
    <n v="8195"/>
    <n v="1901"/>
    <n v="592"/>
    <n v="1268"/>
    <n v="0"/>
    <n v="0"/>
    <n v="399"/>
    <n v="11041"/>
    <n v="36"/>
    <n v="392"/>
    <n v="23824"/>
    <n v="0"/>
    <n v="12331"/>
    <n v="1375"/>
    <n v="883"/>
    <n v="3305"/>
    <n v="0"/>
    <n v="0"/>
    <n v="1023"/>
    <n v="20147"/>
    <n v="488"/>
    <n v="1245"/>
    <n v="40797"/>
    <n v="178011664"/>
    <n v="38018096"/>
    <n v="13261141"/>
    <n v="19065010"/>
    <n v="0"/>
    <n v="0"/>
    <n v="9589363"/>
    <n v="163342598"/>
    <n v="1084677"/>
    <n v="2980288"/>
    <n v="425352837"/>
    <n v="107836687"/>
    <n v="17212371"/>
    <n v="5695815"/>
    <n v="16230361"/>
    <n v="0"/>
    <n v="0"/>
    <n v="4243232"/>
    <n v="152063646"/>
    <n v="1292853"/>
    <n v="4602024"/>
    <n v="309176989"/>
    <n v="3880835"/>
    <n v="249314485"/>
    <n v="46657067"/>
    <n v="10315723"/>
    <n v="33289163"/>
    <n v="0"/>
    <n v="0"/>
    <n v="0"/>
    <n v="911561"/>
    <n v="177294826"/>
    <n v="0"/>
    <n v="2376364"/>
    <n v="0"/>
    <n v="0"/>
    <n v="0"/>
    <n v="4544833"/>
    <n v="528584857"/>
    <n v="0"/>
    <n v="0"/>
    <n v="0"/>
    <n v="0"/>
    <n v="0"/>
    <n v="36403243"/>
    <n v="8506689"/>
    <n v="8596726"/>
    <n v="1975222"/>
    <n v="0"/>
    <n v="0"/>
    <n v="10589482"/>
    <n v="137029842"/>
    <n v="1166"/>
    <n v="2842599"/>
    <n v="205944969"/>
    <n v="9290724"/>
    <n v="188254082"/>
    <n v="0"/>
    <n v="-2389165"/>
    <n v="0"/>
    <n v="0"/>
    <n v="0"/>
    <n v="0"/>
    <n v="6966821"/>
    <n v="598665684"/>
    <n v="0"/>
    <n v="0"/>
    <n v="0"/>
    <n v="0"/>
    <n v="0"/>
    <n v="0"/>
    <n v="0"/>
    <n v="0"/>
    <n v="0"/>
    <n v="0"/>
    <n v="0"/>
    <n v="0"/>
    <n v="0"/>
    <n v="26981611"/>
    <n v="215235693"/>
    <x v="88"/>
    <n v="24592446"/>
    <n v="11.425821459826368"/>
    <n v="5"/>
    <n v="6185476245"/>
    <n v="456.99999999998079"/>
  </r>
  <r>
    <n v="106130699"/>
    <s v="EL CENTRO REGIONAL MEDICAL CENTER"/>
    <n v="20164"/>
    <x v="0"/>
    <x v="0"/>
    <x v="0"/>
    <d v="2016-12-31T00:00:00"/>
    <x v="25"/>
    <n v="14"/>
    <n v="1424"/>
    <x v="6"/>
    <x v="0"/>
    <s v=""/>
    <s v="EL CENTRO"/>
    <n v="161"/>
    <n v="161"/>
    <n v="161"/>
    <n v="433"/>
    <n v="24"/>
    <n v="108"/>
    <n v="336"/>
    <n v="0"/>
    <n v="0"/>
    <n v="33"/>
    <n v="102"/>
    <n v="0"/>
    <n v="92"/>
    <n v="1128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n v="46069501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n v="31876079"/>
    <n v="1726639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  <n v="-1238875"/>
    <n v="33602718"/>
    <x v="89"/>
    <n v="-1548640"/>
    <n v="-4.6086748101745814"/>
    <n v="4"/>
    <n v="6219078963"/>
    <n v="456.99999999998079"/>
  </r>
  <r>
    <n v="106094002"/>
    <s v="EL DORADO COUNTY MENTAL HEALTH - PHF"/>
    <n v="20164"/>
    <x v="0"/>
    <x v="0"/>
    <x v="0"/>
    <d v="2016-12-31T00:00:00"/>
    <x v="12"/>
    <n v="2"/>
    <n v="304"/>
    <x v="6"/>
    <x v="2"/>
    <s v=""/>
    <s v="PLACERVILLE"/>
    <n v="16"/>
    <n v="16"/>
    <n v="16"/>
    <n v="0"/>
    <n v="0"/>
    <n v="0"/>
    <n v="0"/>
    <n v="12"/>
    <n v="0"/>
    <n v="100"/>
    <n v="0"/>
    <n v="0"/>
    <n v="0"/>
    <n v="112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  <n v="-285560"/>
    <n v="602870"/>
    <x v="90"/>
    <n v="-285560"/>
    <n v="-47.366762320234876"/>
    <n v="7"/>
    <n v="6219681833"/>
    <n v="456.99999999998079"/>
  </r>
  <r>
    <n v="106500867"/>
    <s v="EMANUEL MEDICAL CENTER"/>
    <n v="20164"/>
    <x v="0"/>
    <x v="0"/>
    <x v="0"/>
    <d v="2016-12-31T00:00:00"/>
    <x v="15"/>
    <n v="6"/>
    <n v="516"/>
    <x v="3"/>
    <x v="0"/>
    <s v=""/>
    <s v="TURLOCK"/>
    <n v="209"/>
    <n v="209"/>
    <n v="104"/>
    <n v="736"/>
    <n v="184"/>
    <n v="214"/>
    <n v="655"/>
    <n v="0"/>
    <n v="0"/>
    <n v="20"/>
    <n v="323"/>
    <n v="2"/>
    <n v="16"/>
    <n v="2150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n v="21032554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n v="69018243"/>
    <n v="103362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  <n v="8833912"/>
    <n v="70051868"/>
    <x v="91"/>
    <n v="9086057"/>
    <n v="12.970470680382142"/>
    <n v="5"/>
    <n v="6289733701"/>
    <n v="456.99999999998079"/>
  </r>
  <r>
    <n v="106190280"/>
    <s v="ENCINO HOSPITAL MEDICAL CENTER"/>
    <n v="20164"/>
    <x v="0"/>
    <x v="0"/>
    <x v="0"/>
    <d v="2016-12-31T00:00:00"/>
    <x v="5"/>
    <n v="11"/>
    <n v="905"/>
    <x v="5"/>
    <x v="0"/>
    <s v=""/>
    <s v="ENCINO"/>
    <n v="148"/>
    <n v="148"/>
    <n v="148"/>
    <n v="331"/>
    <n v="45"/>
    <n v="24"/>
    <n v="88"/>
    <n v="0"/>
    <n v="0"/>
    <n v="364"/>
    <n v="0"/>
    <n v="1"/>
    <n v="27"/>
    <n v="880"/>
    <n v="0"/>
    <n v="2230"/>
    <n v="353"/>
    <n v="832"/>
    <n v="1273"/>
    <n v="0"/>
    <n v="0"/>
    <n v="1663"/>
    <n v="0"/>
    <n v="4"/>
    <n v="161"/>
    <n v="6516"/>
    <n v="0"/>
    <n v="304"/>
    <n v="157"/>
    <n v="208"/>
    <n v="856"/>
    <n v="0"/>
    <n v="0"/>
    <n v="689"/>
    <n v="0"/>
    <n v="10"/>
    <n v="211"/>
    <n v="2435"/>
    <n v="19353585"/>
    <n v="2127608"/>
    <n v="5782481"/>
    <n v="9925547"/>
    <n v="0"/>
    <n v="0"/>
    <n v="12348932"/>
    <n v="0"/>
    <n v="34024"/>
    <n v="1320327"/>
    <n v="50892504"/>
    <n v="1874119"/>
    <n v="957548"/>
    <n v="880191"/>
    <n v="3085879"/>
    <n v="0"/>
    <n v="0"/>
    <n v="3051584"/>
    <n v="0"/>
    <n v="34032"/>
    <n v="599418"/>
    <n v="10482771"/>
    <n v="1261372"/>
    <n v="16314436"/>
    <n v="1831097"/>
    <n v="3574498"/>
    <n v="12602232"/>
    <n v="0"/>
    <n v="0"/>
    <n v="0"/>
    <n v="15480633"/>
    <n v="0"/>
    <n v="0"/>
    <n v="77231"/>
    <n v="0"/>
    <n v="0"/>
    <n v="0"/>
    <n v="717336"/>
    <n v="51858835"/>
    <n v="0"/>
    <n v="0"/>
    <n v="0"/>
    <n v="0"/>
    <n v="0"/>
    <n v="4913268"/>
    <n v="1254059"/>
    <n v="3088174"/>
    <n v="409193"/>
    <n v="0"/>
    <n v="0"/>
    <n v="-80117"/>
    <n v="0"/>
    <n v="-9175"/>
    <n v="-58962"/>
    <n v="9516440"/>
    <n v="2769505"/>
    <n v="12873337"/>
    <n v="0"/>
    <n v="0"/>
    <n v="0"/>
    <n v="0"/>
    <n v="0"/>
    <n v="0"/>
    <n v="352460"/>
    <n v="21730711"/>
    <n v="0"/>
    <n v="0"/>
    <n v="0"/>
    <n v="0"/>
    <n v="0"/>
    <n v="0"/>
    <n v="0"/>
    <n v="0"/>
    <n v="0"/>
    <n v="0"/>
    <n v="0"/>
    <n v="0"/>
    <n v="0"/>
    <n v="-587392"/>
    <n v="12285945"/>
    <x v="92"/>
    <n v="-587392"/>
    <n v="-4.7810078915378504"/>
    <n v="8"/>
    <n v="6302019646"/>
    <n v="456.99999999998079"/>
  </r>
  <r>
    <n v="106040962"/>
    <s v="ENLOE MEDICAL CENTER - ESPLANADE CAMPUS"/>
    <n v="20164"/>
    <x v="0"/>
    <x v="0"/>
    <x v="0"/>
    <d v="2016-12-31T00:00:00"/>
    <x v="13"/>
    <n v="1"/>
    <n v="219"/>
    <x v="3"/>
    <x v="0"/>
    <s v=""/>
    <s v="CHICO"/>
    <n v="298"/>
    <n v="277"/>
    <n v="218"/>
    <n v="2130"/>
    <n v="64"/>
    <n v="283"/>
    <n v="755"/>
    <n v="3"/>
    <n v="0"/>
    <n v="155"/>
    <n v="867"/>
    <n v="0"/>
    <n v="21"/>
    <n v="4278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n v="350629391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n v="139196567"/>
    <n v="1521623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  <n v="-569558"/>
    <n v="140718190"/>
    <x v="93"/>
    <n v="1709487"/>
    <n v="1.2148301509563193"/>
    <n v="5"/>
    <n v="6442737836"/>
    <n v="456.99999999998079"/>
  </r>
  <r>
    <n v="106104089"/>
    <s v="EXODUS - FRESNO - PHF"/>
    <n v="20164"/>
    <x v="0"/>
    <x v="0"/>
    <x v="0"/>
    <d v="2016-12-31T00:00:00"/>
    <x v="2"/>
    <n v="9"/>
    <n v="605"/>
    <x v="5"/>
    <x v="2"/>
    <s v=""/>
    <s v="FRESNO"/>
    <n v="16"/>
    <n v="16"/>
    <n v="16"/>
    <n v="0"/>
    <n v="0"/>
    <n v="49"/>
    <n v="0"/>
    <n v="9"/>
    <n v="0"/>
    <n v="0"/>
    <n v="0"/>
    <n v="0"/>
    <n v="0"/>
    <n v="58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n v="901788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n v="807708"/>
    <n v="0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7"/>
    <n v="807708"/>
    <x v="94"/>
    <n v="37407"/>
    <n v="4.6312528785155029"/>
    <n v="22"/>
    <n v="6443545544"/>
    <n v="456.99999999998079"/>
  </r>
  <r>
    <n v="106197931"/>
    <s v="EXODUS RECOVERY - PHF"/>
    <n v="20164"/>
    <x v="0"/>
    <x v="0"/>
    <x v="0"/>
    <d v="2016-12-31T00:00:00"/>
    <x v="5"/>
    <n v="11"/>
    <n v="927"/>
    <x v="5"/>
    <x v="0"/>
    <s v=""/>
    <s v="CULVER CITY"/>
    <n v="16"/>
    <n v="16"/>
    <n v="32"/>
    <n v="0"/>
    <n v="0"/>
    <n v="90"/>
    <n v="0"/>
    <n v="7"/>
    <n v="0"/>
    <n v="0"/>
    <n v="0"/>
    <n v="97"/>
    <n v="0"/>
    <n v="194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n v="747075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n v="699562"/>
    <n v="0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1958"/>
    <n v="699562"/>
    <x v="95"/>
    <n v="-151958"/>
    <n v="-21.721877403289486"/>
    <n v="15"/>
    <n v="6444245106"/>
    <n v="456.99999999998079"/>
  </r>
  <r>
    <n v="106474007"/>
    <s v="FAIRCHILD MEDICAL CENTER"/>
    <n v="20164"/>
    <x v="0"/>
    <x v="0"/>
    <x v="0"/>
    <d v="2016-12-31T00:00:00"/>
    <x v="26"/>
    <n v="1"/>
    <n v="203"/>
    <x v="3"/>
    <x v="0"/>
    <s v="Rural"/>
    <s v="YREKA"/>
    <n v="25"/>
    <n v="25"/>
    <n v="25"/>
    <n v="154"/>
    <n v="0"/>
    <n v="124"/>
    <n v="0"/>
    <n v="0"/>
    <n v="0"/>
    <n v="81"/>
    <n v="0"/>
    <n v="0"/>
    <n v="8"/>
    <n v="367"/>
    <n v="0"/>
    <n v="556"/>
    <n v="0"/>
    <n v="343"/>
    <n v="0"/>
    <n v="0"/>
    <n v="0"/>
    <n v="239"/>
    <n v="0"/>
    <n v="0"/>
    <n v="24"/>
    <n v="1162"/>
    <n v="0"/>
    <n v="6541"/>
    <n v="0"/>
    <n v="5079"/>
    <n v="0"/>
    <n v="0"/>
    <n v="0"/>
    <n v="3193"/>
    <n v="0"/>
    <n v="541"/>
    <n v="0"/>
    <n v="15354"/>
    <n v="7283277"/>
    <n v="0"/>
    <n v="4679096"/>
    <n v="0"/>
    <n v="0"/>
    <n v="0"/>
    <n v="3966872"/>
    <n v="0"/>
    <n v="0"/>
    <n v="394214"/>
    <n v="16323459"/>
    <n v="9653016"/>
    <n v="0"/>
    <n v="6846289"/>
    <n v="0"/>
    <n v="0"/>
    <n v="0"/>
    <n v="9325290"/>
    <n v="0"/>
    <n v="734683"/>
    <n v="0"/>
    <n v="26559278"/>
    <n v="1121549"/>
    <n v="8264570"/>
    <n v="0"/>
    <n v="10821417"/>
    <n v="0"/>
    <n v="0"/>
    <n v="0"/>
    <n v="0"/>
    <n v="2852916"/>
    <n v="0"/>
    <n v="0"/>
    <n v="52979"/>
    <n v="0"/>
    <n v="0"/>
    <n v="0"/>
    <n v="122214"/>
    <n v="23235645"/>
    <n v="0"/>
    <n v="0"/>
    <n v="0"/>
    <n v="0"/>
    <n v="0"/>
    <n v="8671723"/>
    <n v="0"/>
    <n v="703968"/>
    <n v="0"/>
    <n v="0"/>
    <n v="0"/>
    <n v="10270267"/>
    <n v="0"/>
    <n v="0"/>
    <n v="1134"/>
    <n v="19647092"/>
    <n v="179348"/>
    <n v="19256644"/>
    <n v="0"/>
    <n v="0"/>
    <n v="0"/>
    <n v="0"/>
    <n v="0"/>
    <n v="0"/>
    <n v="419272"/>
    <n v="21416097"/>
    <n v="0"/>
    <n v="0"/>
    <n v="0"/>
    <n v="0"/>
    <n v="0"/>
    <n v="0"/>
    <n v="0"/>
    <n v="0"/>
    <n v="0"/>
    <n v="0"/>
    <n v="0"/>
    <n v="0"/>
    <n v="0"/>
    <n v="569796"/>
    <n v="19826440"/>
    <x v="96"/>
    <n v="569796"/>
    <n v="2.8739198766899152"/>
    <n v="4"/>
    <n v="6464071546"/>
    <n v="456.99999999998079"/>
  </r>
  <r>
    <n v="106301781"/>
    <s v="FAIRVIEW DEVELOPMENTAL CENTER"/>
    <n v="20164"/>
    <x v="0"/>
    <x v="0"/>
    <x v="0"/>
    <d v="2016-12-31T00:00:00"/>
    <x v="3"/>
    <n v="13"/>
    <n v="1016"/>
    <x v="7"/>
    <x v="1"/>
    <s v=""/>
    <s v="COSTA MESA"/>
    <n v="1218"/>
    <n v="1016"/>
    <n v="201"/>
    <n v="1"/>
    <n v="0"/>
    <n v="5"/>
    <n v="0"/>
    <n v="0"/>
    <n v="0"/>
    <n v="0"/>
    <n v="0"/>
    <n v="0"/>
    <n v="1"/>
    <n v="7"/>
    <n v="0"/>
    <n v="88"/>
    <n v="0"/>
    <n v="18000"/>
    <n v="0"/>
    <n v="0"/>
    <n v="0"/>
    <n v="0"/>
    <n v="0"/>
    <n v="0"/>
    <n v="35"/>
    <n v="18123"/>
    <n v="0"/>
    <n v="0"/>
    <n v="0"/>
    <n v="0"/>
    <n v="0"/>
    <n v="0"/>
    <n v="0"/>
    <n v="0"/>
    <n v="0"/>
    <n v="0"/>
    <n v="0"/>
    <n v="0"/>
    <n v="372487"/>
    <n v="0"/>
    <n v="18830388"/>
    <n v="0"/>
    <n v="0"/>
    <n v="0"/>
    <n v="0"/>
    <n v="0"/>
    <n v="0"/>
    <n v="262941"/>
    <n v="19465816"/>
    <n v="0"/>
    <n v="0"/>
    <n v="0"/>
    <n v="0"/>
    <n v="0"/>
    <n v="0"/>
    <n v="0"/>
    <n v="0"/>
    <n v="0"/>
    <n v="0"/>
    <n v="0"/>
    <n v="0"/>
    <n v="5715"/>
    <n v="0"/>
    <n v="89644"/>
    <n v="0"/>
    <n v="0"/>
    <n v="0"/>
    <n v="0"/>
    <n v="0"/>
    <n v="0"/>
    <n v="0"/>
    <n v="0"/>
    <n v="0"/>
    <n v="0"/>
    <n v="0"/>
    <n v="1690"/>
    <n v="97049"/>
    <n v="0"/>
    <n v="0"/>
    <n v="0"/>
    <n v="0"/>
    <n v="0"/>
    <n v="366772"/>
    <n v="0"/>
    <n v="18740744"/>
    <n v="0"/>
    <n v="0"/>
    <n v="0"/>
    <n v="0"/>
    <n v="0"/>
    <n v="0"/>
    <n v="261251"/>
    <n v="19368767"/>
    <n v="0"/>
    <n v="29306146"/>
    <n v="0"/>
    <n v="9937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937379"/>
    <n v="19368767"/>
    <x v="97"/>
    <n v="0"/>
    <n v="0"/>
    <n v="2589"/>
    <n v="6483440313"/>
    <n v="456.99999999998079"/>
  </r>
  <r>
    <n v="106040875"/>
    <s v="FEATHER RIVER HOSPITAL"/>
    <n v="20164"/>
    <x v="0"/>
    <x v="0"/>
    <x v="0"/>
    <d v="2016-12-31T00:00:00"/>
    <x v="13"/>
    <n v="1"/>
    <n v="220"/>
    <x v="1"/>
    <x v="0"/>
    <s v=""/>
    <s v="PARADISE"/>
    <n v="100"/>
    <n v="100"/>
    <n v="100"/>
    <n v="670"/>
    <n v="13"/>
    <n v="32"/>
    <n v="251"/>
    <n v="0"/>
    <n v="0"/>
    <n v="2"/>
    <n v="210"/>
    <n v="0"/>
    <n v="15"/>
    <n v="1193"/>
    <n v="0"/>
    <n v="2382"/>
    <n v="49"/>
    <n v="125"/>
    <n v="842"/>
    <n v="0"/>
    <n v="0"/>
    <n v="10"/>
    <n v="558"/>
    <n v="0"/>
    <n v="50"/>
    <n v="4016"/>
    <n v="0"/>
    <n v="37322"/>
    <n v="762"/>
    <n v="4595"/>
    <n v="33699"/>
    <n v="0"/>
    <n v="0"/>
    <n v="1205"/>
    <n v="16468"/>
    <n v="0"/>
    <n v="1532"/>
    <n v="95583"/>
    <n v="63390778"/>
    <n v="1907943"/>
    <n v="2462929"/>
    <n v="18611083"/>
    <n v="0"/>
    <n v="0"/>
    <n v="257867"/>
    <n v="13967287"/>
    <n v="0"/>
    <n v="1534767"/>
    <n v="102132654"/>
    <n v="88022049"/>
    <n v="2242351"/>
    <n v="5626976"/>
    <n v="46393224"/>
    <n v="0"/>
    <n v="0"/>
    <n v="1268623"/>
    <n v="37503492"/>
    <n v="0"/>
    <n v="3576645"/>
    <n v="184633360"/>
    <n v="1448725"/>
    <n v="131785976"/>
    <n v="3612313"/>
    <n v="6208235"/>
    <n v="49884639"/>
    <n v="0"/>
    <n v="0"/>
    <n v="0"/>
    <n v="1094462"/>
    <n v="37637732"/>
    <n v="0"/>
    <n v="0"/>
    <n v="0"/>
    <n v="0"/>
    <n v="0"/>
    <n v="3662689"/>
    <n v="235334771"/>
    <n v="0"/>
    <n v="0"/>
    <n v="0"/>
    <n v="0"/>
    <n v="0"/>
    <n v="19626847"/>
    <n v="537981"/>
    <n v="1881670"/>
    <n v="15119668"/>
    <n v="0"/>
    <n v="0"/>
    <n v="432027"/>
    <n v="13833047"/>
    <n v="0"/>
    <n v="3"/>
    <n v="51431243"/>
    <n v="375970"/>
    <n v="50965070"/>
    <n v="0"/>
    <n v="1115228"/>
    <n v="0"/>
    <n v="0"/>
    <n v="0"/>
    <n v="0"/>
    <n v="886438"/>
    <n v="59524677"/>
    <n v="0"/>
    <n v="0"/>
    <n v="0"/>
    <n v="0"/>
    <n v="0"/>
    <n v="0"/>
    <n v="0"/>
    <n v="0"/>
    <n v="0"/>
    <n v="0"/>
    <n v="0"/>
    <n v="0"/>
    <n v="0"/>
    <n v="842143"/>
    <n v="51807213"/>
    <x v="98"/>
    <n v="1957371"/>
    <n v="3.7781823932509164"/>
    <n v="4"/>
    <n v="6535247526"/>
    <n v="456.99999999998079"/>
  </r>
  <r>
    <n v="106190298"/>
    <s v="FOOTHILL PRESBYTERIAN HOSPITAL"/>
    <n v="20164"/>
    <x v="0"/>
    <x v="0"/>
    <x v="0"/>
    <d v="2016-12-31T00:00:00"/>
    <x v="5"/>
    <n v="11"/>
    <n v="915"/>
    <x v="3"/>
    <x v="0"/>
    <s v=""/>
    <s v="GLENDORA"/>
    <n v="105"/>
    <n v="105"/>
    <n v="72"/>
    <n v="514"/>
    <n v="313"/>
    <n v="98"/>
    <n v="224"/>
    <n v="0"/>
    <n v="0"/>
    <n v="7"/>
    <n v="349"/>
    <n v="14"/>
    <n v="95"/>
    <n v="1614"/>
    <n v="0"/>
    <n v="1319"/>
    <n v="1081"/>
    <n v="382"/>
    <n v="735"/>
    <n v="0"/>
    <n v="0"/>
    <n v="24"/>
    <n v="966"/>
    <n v="25"/>
    <n v="171"/>
    <n v="4703"/>
    <n v="0"/>
    <n v="2788"/>
    <n v="1661"/>
    <n v="869"/>
    <n v="3610"/>
    <n v="0"/>
    <n v="0"/>
    <n v="248"/>
    <n v="4492"/>
    <n v="58"/>
    <n v="822"/>
    <n v="14548"/>
    <n v="10918556"/>
    <n v="11403468"/>
    <n v="3584285"/>
    <n v="6331127"/>
    <n v="0"/>
    <n v="0"/>
    <n v="168788"/>
    <n v="8358921"/>
    <n v="107313"/>
    <n v="1561552"/>
    <n v="42434010"/>
    <n v="6268779"/>
    <n v="5774121"/>
    <n v="1907597"/>
    <n v="8248547"/>
    <n v="0"/>
    <n v="0"/>
    <n v="441684"/>
    <n v="10178188"/>
    <n v="57589"/>
    <n v="1557055"/>
    <n v="34433560"/>
    <n v="754317"/>
    <n v="12995107"/>
    <n v="11954370"/>
    <n v="3941308"/>
    <n v="9743699"/>
    <n v="0"/>
    <n v="0"/>
    <n v="0"/>
    <n v="468171"/>
    <n v="9805134"/>
    <n v="0"/>
    <n v="164902"/>
    <n v="0"/>
    <n v="0"/>
    <n v="0"/>
    <n v="1149110"/>
    <n v="50976118"/>
    <n v="0"/>
    <n v="0"/>
    <n v="0"/>
    <n v="0"/>
    <n v="0"/>
    <n v="4192228"/>
    <n v="5223219"/>
    <n v="1550574"/>
    <n v="4835975"/>
    <n v="0"/>
    <n v="0"/>
    <n v="142301"/>
    <n v="8731975"/>
    <n v="0"/>
    <n v="1215180"/>
    <n v="25891452"/>
    <n v="229568"/>
    <n v="22804933"/>
    <n v="0"/>
    <n v="-396379"/>
    <n v="0"/>
    <n v="0"/>
    <n v="0"/>
    <n v="0"/>
    <n v="3490571"/>
    <n v="35122083"/>
    <n v="0"/>
    <n v="0"/>
    <n v="0"/>
    <n v="0"/>
    <n v="0"/>
    <n v="0"/>
    <n v="0"/>
    <n v="0"/>
    <n v="0"/>
    <n v="0"/>
    <n v="0"/>
    <n v="0"/>
    <n v="0"/>
    <n v="3316087"/>
    <n v="26121020"/>
    <x v="99"/>
    <n v="2919708"/>
    <n v="11.177618638169566"/>
    <n v="3"/>
    <n v="6561368546"/>
    <n v="456.99999999998079"/>
  </r>
  <r>
    <n v="106301357"/>
    <s v="FOOTHILL REGIONAL MEDICAL CENTER "/>
    <n v="20164"/>
    <x v="0"/>
    <x v="0"/>
    <x v="0"/>
    <d v="2016-12-31T00:00:00"/>
    <x v="3"/>
    <n v="13"/>
    <n v="1015"/>
    <x v="5"/>
    <x v="0"/>
    <s v=""/>
    <s v="TUSTIN"/>
    <n v="177"/>
    <n v="177"/>
    <n v="52"/>
    <n v="129"/>
    <n v="212"/>
    <n v="1"/>
    <n v="144"/>
    <n v="0"/>
    <n v="0"/>
    <n v="3"/>
    <n v="18"/>
    <n v="0"/>
    <n v="1"/>
    <n v="508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n v="51335498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n v="12954871"/>
    <n v="495882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  <n v="-2402837"/>
    <n v="13450753"/>
    <x v="100"/>
    <n v="-2402837"/>
    <n v="-17.863958991738233"/>
    <n v="9"/>
    <n v="6574819299"/>
    <n v="456.99999999998079"/>
  </r>
  <r>
    <n v="106301175"/>
    <s v="FOUNTAIN VALLEY REGIONAL HOSPITAL AND MEDICAL CENTER - EUCLID"/>
    <n v="20164"/>
    <x v="0"/>
    <x v="0"/>
    <x v="0"/>
    <d v="2016-12-31T00:00:00"/>
    <x v="3"/>
    <n v="13"/>
    <n v="1014"/>
    <x v="5"/>
    <x v="0"/>
    <s v=""/>
    <s v="FOUNTAIN VALLEY"/>
    <n v="400"/>
    <n v="400"/>
    <n v="229"/>
    <n v="904"/>
    <n v="459"/>
    <n v="376"/>
    <n v="1573"/>
    <n v="4"/>
    <n v="0"/>
    <n v="13"/>
    <n v="749"/>
    <n v="5"/>
    <n v="561"/>
    <n v="464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n v="398164073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n v="128988032"/>
    <n v="714917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  <n v="18821828"/>
    <n v="129702949"/>
    <x v="101"/>
    <n v="18657550"/>
    <n v="14.384830987921484"/>
    <n v="5"/>
    <n v="6704522248"/>
    <n v="456.99999999998079"/>
  </r>
  <r>
    <n v="106230949"/>
    <s v="FRANK R. HOWARD MEMORIAL HOSPITAL"/>
    <n v="20164"/>
    <x v="0"/>
    <x v="0"/>
    <x v="0"/>
    <d v="2016-12-31T00:00:00"/>
    <x v="27"/>
    <n v="1"/>
    <n v="112"/>
    <x v="3"/>
    <x v="0"/>
    <s v="Rural"/>
    <s v="WILLITS"/>
    <n v="25"/>
    <n v="25"/>
    <n v="21"/>
    <n v="225"/>
    <n v="13"/>
    <n v="13"/>
    <n v="67"/>
    <n v="0"/>
    <n v="0"/>
    <n v="11"/>
    <n v="48"/>
    <n v="0"/>
    <n v="2"/>
    <n v="379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n v="22457894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n v="14838697"/>
    <n v="144522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  <n v="-966346"/>
    <n v="14983219"/>
    <x v="102"/>
    <n v="-966346"/>
    <n v="-6.4495219618694755"/>
    <n v="5"/>
    <n v="6719505467"/>
    <n v="456.99999999998079"/>
  </r>
  <r>
    <n v="106014034"/>
    <s v="FREMONT HOSPITAL"/>
    <n v="20164"/>
    <x v="0"/>
    <x v="0"/>
    <x v="0"/>
    <d v="2016-12-31T00:00:00"/>
    <x v="4"/>
    <n v="5"/>
    <n v="421"/>
    <x v="5"/>
    <x v="0"/>
    <s v=""/>
    <s v="FREMONT"/>
    <n v="148"/>
    <n v="148"/>
    <n v="148"/>
    <n v="236"/>
    <n v="39"/>
    <n v="181"/>
    <n v="0"/>
    <n v="0"/>
    <n v="0"/>
    <n v="194"/>
    <n v="789"/>
    <n v="0"/>
    <n v="1"/>
    <n v="1440"/>
    <n v="0"/>
    <n v="2315"/>
    <n v="276"/>
    <n v="1300"/>
    <n v="0"/>
    <n v="0"/>
    <n v="0"/>
    <n v="1320"/>
    <n v="4846"/>
    <n v="7"/>
    <n v="9"/>
    <n v="10073"/>
    <n v="0"/>
    <n v="259"/>
    <n v="0"/>
    <n v="0"/>
    <n v="0"/>
    <n v="0"/>
    <n v="0"/>
    <n v="536"/>
    <n v="1509"/>
    <n v="0"/>
    <n v="0"/>
    <n v="2304"/>
    <n v="5556000"/>
    <n v="662400"/>
    <n v="3120000"/>
    <n v="0"/>
    <n v="0"/>
    <n v="0"/>
    <n v="3168000"/>
    <n v="11625442"/>
    <n v="16958"/>
    <n v="21600"/>
    <n v="24170400"/>
    <n v="162110"/>
    <n v="0"/>
    <n v="0"/>
    <n v="0"/>
    <n v="0"/>
    <n v="0"/>
    <n v="336700"/>
    <n v="947830"/>
    <n v="0"/>
    <n v="0"/>
    <n v="1446640"/>
    <n v="133539"/>
    <n v="2769463"/>
    <n v="400664"/>
    <n v="1560476"/>
    <n v="0"/>
    <n v="0"/>
    <n v="0"/>
    <n v="0"/>
    <n v="1599070"/>
    <n v="5668947"/>
    <n v="0"/>
    <n v="16958"/>
    <n v="0"/>
    <n v="0"/>
    <n v="0"/>
    <n v="0"/>
    <n v="12149117"/>
    <n v="0"/>
    <n v="0"/>
    <n v="0"/>
    <n v="0"/>
    <n v="0"/>
    <n v="2815108"/>
    <n v="261736"/>
    <n v="1559524"/>
    <n v="0"/>
    <n v="0"/>
    <n v="0"/>
    <n v="1905630"/>
    <n v="6904325"/>
    <n v="0"/>
    <n v="21600"/>
    <n v="13467923"/>
    <n v="1254"/>
    <n v="8122388"/>
    <n v="364906"/>
    <n v="0"/>
    <n v="0"/>
    <n v="0"/>
    <n v="0"/>
    <n v="0"/>
    <n v="108480"/>
    <n v="33894252"/>
    <n v="0"/>
    <n v="0"/>
    <n v="0"/>
    <n v="0"/>
    <n v="0"/>
    <n v="0"/>
    <n v="0"/>
    <n v="0"/>
    <n v="0"/>
    <n v="0"/>
    <n v="0"/>
    <n v="0"/>
    <n v="0"/>
    <n v="5346789"/>
    <n v="13469177"/>
    <x v="103"/>
    <n v="5346789"/>
    <n v="39.696478856874478"/>
    <n v="7"/>
    <n v="6732974644"/>
    <n v="456.99999999998079"/>
  </r>
  <r>
    <n v="106400480"/>
    <s v="FRENCH HOSPITAL MEDICAL CENTER - SAN LUIS OBISPO"/>
    <n v="20164"/>
    <x v="0"/>
    <x v="0"/>
    <x v="0"/>
    <d v="2016-12-31T00:00:00"/>
    <x v="8"/>
    <n v="8"/>
    <n v="801"/>
    <x v="3"/>
    <x v="0"/>
    <s v=""/>
    <s v="SAN LUIS OBISPO"/>
    <n v="98"/>
    <n v="98"/>
    <n v="45"/>
    <n v="525"/>
    <n v="82"/>
    <n v="22"/>
    <n v="104"/>
    <n v="0"/>
    <n v="0"/>
    <n v="45"/>
    <n v="280"/>
    <n v="0"/>
    <n v="11"/>
    <n v="1069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n v="87831015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n v="38463681"/>
    <n v="2544602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  <n v="2996942"/>
    <n v="41008283"/>
    <x v="104"/>
    <n v="2991517"/>
    <n v="7.2949091772508492"/>
    <n v="4"/>
    <n v="6773982927"/>
    <n v="456.99999999998079"/>
  </r>
  <r>
    <n v="106104047"/>
    <s v="FRESNO SURGICAL HOSPITAL"/>
    <n v="20164"/>
    <x v="0"/>
    <x v="0"/>
    <x v="0"/>
    <d v="2016-12-31T00:00:00"/>
    <x v="2"/>
    <n v="9"/>
    <n v="605"/>
    <x v="4"/>
    <x v="0"/>
    <s v=""/>
    <s v="FRESNO"/>
    <n v="27"/>
    <n v="27"/>
    <n v="27"/>
    <n v="213"/>
    <n v="35"/>
    <n v="0"/>
    <n v="14"/>
    <n v="0"/>
    <n v="0"/>
    <n v="30"/>
    <n v="234"/>
    <n v="0"/>
    <n v="0"/>
    <n v="526"/>
    <n v="0"/>
    <n v="355"/>
    <n v="58"/>
    <n v="0"/>
    <n v="15"/>
    <n v="0"/>
    <n v="0"/>
    <n v="46"/>
    <n v="364"/>
    <n v="0"/>
    <n v="0"/>
    <n v="838"/>
    <n v="0"/>
    <n v="1736"/>
    <n v="325"/>
    <n v="21"/>
    <n v="542"/>
    <n v="0"/>
    <n v="0"/>
    <n v="212"/>
    <n v="2014"/>
    <n v="0"/>
    <n v="58"/>
    <n v="4908"/>
    <n v="10829524"/>
    <n v="1670517"/>
    <n v="0"/>
    <n v="462819"/>
    <n v="0"/>
    <n v="0"/>
    <n v="1296738"/>
    <n v="11739664"/>
    <n v="0"/>
    <n v="0"/>
    <n v="25999262"/>
    <n v="17454710"/>
    <n v="3734857"/>
    <n v="199776"/>
    <n v="5972251"/>
    <n v="0"/>
    <n v="0"/>
    <n v="2288308"/>
    <n v="25587282"/>
    <n v="0"/>
    <n v="664039"/>
    <n v="55901223"/>
    <n v="389551"/>
    <n v="21834515"/>
    <n v="4293255"/>
    <n v="193905"/>
    <n v="6132371"/>
    <n v="0"/>
    <n v="0"/>
    <n v="0"/>
    <n v="2484488"/>
    <n v="26875913"/>
    <n v="0"/>
    <n v="0"/>
    <n v="0"/>
    <n v="0"/>
    <n v="0"/>
    <n v="608561"/>
    <n v="62812559"/>
    <n v="0"/>
    <n v="0"/>
    <n v="0"/>
    <n v="0"/>
    <n v="0"/>
    <n v="6060168"/>
    <n v="1112119"/>
    <n v="5871"/>
    <n v="302699"/>
    <n v="0"/>
    <n v="0"/>
    <n v="1100558"/>
    <n v="10451033"/>
    <n v="0"/>
    <n v="55478"/>
    <n v="19087926"/>
    <n v="307359"/>
    <n v="17894936"/>
    <n v="0"/>
    <n v="0"/>
    <n v="0"/>
    <n v="0"/>
    <n v="0"/>
    <n v="0"/>
    <n v="348162"/>
    <n v="15449022"/>
    <n v="0"/>
    <n v="0"/>
    <n v="0"/>
    <n v="0"/>
    <n v="0"/>
    <n v="0"/>
    <n v="0"/>
    <n v="0"/>
    <n v="0"/>
    <n v="0"/>
    <n v="0"/>
    <n v="0"/>
    <n v="0"/>
    <n v="1500349"/>
    <n v="19395285"/>
    <x v="105"/>
    <n v="1500349"/>
    <n v="7.7356378109421957"/>
    <n v="2"/>
    <n v="6793378212"/>
    <n v="456.99999999998079"/>
  </r>
  <r>
    <n v="106301283"/>
    <s v="GARDEN GROVE HOSPITAL AND MEDICAL CENTER"/>
    <n v="20164"/>
    <x v="0"/>
    <x v="0"/>
    <x v="0"/>
    <d v="2016-12-31T00:00:00"/>
    <x v="3"/>
    <n v="13"/>
    <n v="1012"/>
    <x v="5"/>
    <x v="0"/>
    <s v=""/>
    <s v="GARDEN GROVE"/>
    <n v="167"/>
    <n v="167"/>
    <n v="167"/>
    <n v="316"/>
    <n v="99"/>
    <n v="190"/>
    <n v="413"/>
    <n v="0"/>
    <n v="0"/>
    <n v="53"/>
    <n v="39"/>
    <n v="0"/>
    <n v="302"/>
    <n v="1412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n v="58762128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n v="14893363"/>
    <n v="164894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  <n v="-5732127"/>
    <n v="15058257"/>
    <x v="106"/>
    <n v="-5612469"/>
    <n v="-37.271704155401252"/>
    <n v="4"/>
    <n v="6808436469"/>
    <n v="456.99999999998079"/>
  </r>
  <r>
    <n v="106190159"/>
    <s v="GARDENS REGIONAL HOSPITAL AND MEDICAL CENTER"/>
    <n v="20164"/>
    <x v="0"/>
    <x v="0"/>
    <x v="0"/>
    <d v="2016-12-31T00:00:00"/>
    <x v="5"/>
    <n v="11"/>
    <n v="921"/>
    <x v="3"/>
    <x v="0"/>
    <s v=""/>
    <s v="HAWAIIAN GARDENS"/>
    <n v="137"/>
    <n v="137"/>
    <n v="22"/>
    <n v="196"/>
    <n v="36"/>
    <n v="52"/>
    <n v="61"/>
    <n v="0"/>
    <n v="0"/>
    <n v="28"/>
    <n v="31"/>
    <n v="2"/>
    <n v="0"/>
    <n v="406"/>
    <n v="0"/>
    <n v="1009"/>
    <n v="185"/>
    <n v="277"/>
    <n v="293"/>
    <n v="0"/>
    <n v="0"/>
    <n v="88"/>
    <n v="81"/>
    <n v="3"/>
    <n v="0"/>
    <n v="1936"/>
    <n v="0"/>
    <n v="484"/>
    <n v="187"/>
    <n v="224"/>
    <n v="737"/>
    <n v="0"/>
    <n v="0"/>
    <n v="388"/>
    <n v="197"/>
    <n v="3"/>
    <n v="308"/>
    <n v="2528"/>
    <n v="9372073"/>
    <n v="1598905"/>
    <n v="1626209"/>
    <n v="2725909"/>
    <n v="0"/>
    <n v="0"/>
    <n v="323346"/>
    <n v="1959615"/>
    <n v="2731"/>
    <n v="0"/>
    <n v="17608788"/>
    <n v="1610431"/>
    <n v="683076"/>
    <n v="533380"/>
    <n v="2775530"/>
    <n v="0"/>
    <n v="0"/>
    <n v="391019"/>
    <n v="1778141"/>
    <n v="8025"/>
    <n v="861845"/>
    <n v="8641447"/>
    <n v="779499"/>
    <n v="8548675"/>
    <n v="1891828"/>
    <n v="1732273"/>
    <n v="5047475"/>
    <n v="0"/>
    <n v="0"/>
    <n v="0"/>
    <n v="460411"/>
    <n v="2734084"/>
    <n v="0"/>
    <n v="10756"/>
    <n v="0"/>
    <n v="0"/>
    <n v="0"/>
    <n v="474993"/>
    <n v="21679994"/>
    <n v="0"/>
    <n v="0"/>
    <n v="0"/>
    <n v="0"/>
    <n v="0"/>
    <n v="2418239"/>
    <n v="343383"/>
    <n v="403931"/>
    <n v="391604"/>
    <n v="0"/>
    <n v="0"/>
    <n v="-174770"/>
    <n v="941312"/>
    <n v="0"/>
    <n v="246542"/>
    <n v="4570241"/>
    <n v="61433"/>
    <n v="8076575"/>
    <n v="0"/>
    <n v="0"/>
    <n v="0"/>
    <n v="0"/>
    <n v="0"/>
    <n v="0"/>
    <n v="3001"/>
    <n v="2864358"/>
    <n v="0"/>
    <n v="0"/>
    <n v="0"/>
    <n v="0"/>
    <n v="0"/>
    <n v="0"/>
    <n v="0"/>
    <n v="0"/>
    <n v="0"/>
    <n v="0"/>
    <n v="0"/>
    <n v="0"/>
    <n v="0"/>
    <n v="-3444901"/>
    <n v="4631674"/>
    <x v="107"/>
    <n v="-3444901"/>
    <n v="-74.377017898928116"/>
    <n v="5"/>
    <n v="6813068143"/>
    <n v="456.99999999998079"/>
  </r>
  <r>
    <n v="106190315"/>
    <s v="GARFIELD MEDICAL CENTER"/>
    <n v="20164"/>
    <x v="0"/>
    <x v="0"/>
    <x v="0"/>
    <d v="2016-12-31T00:00:00"/>
    <x v="5"/>
    <n v="11"/>
    <n v="913"/>
    <x v="5"/>
    <x v="0"/>
    <s v=""/>
    <s v="MONTEREY PARK"/>
    <n v="210"/>
    <n v="210"/>
    <n v="210"/>
    <n v="676"/>
    <n v="509"/>
    <n v="374"/>
    <n v="788"/>
    <n v="0"/>
    <n v="0"/>
    <n v="22"/>
    <n v="309"/>
    <n v="28"/>
    <n v="490"/>
    <n v="3196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n v="320243086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n v="72675247"/>
    <n v="459610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  <n v="3587573"/>
    <n v="73134857"/>
    <x v="108"/>
    <n v="4981145"/>
    <n v="6.8109041356298823"/>
    <n v="5"/>
    <n v="6886203000"/>
    <n v="456.99999999998079"/>
  </r>
  <r>
    <n v="106190317"/>
    <s v="GATEWAYS HOSPITAL AND MENTAL HEALTH CENTER"/>
    <n v="20164"/>
    <x v="0"/>
    <x v="0"/>
    <x v="0"/>
    <d v="2016-12-31T00:00:00"/>
    <x v="5"/>
    <n v="11"/>
    <n v="925"/>
    <x v="3"/>
    <x v="0"/>
    <s v=""/>
    <s v="LOS ANGELES"/>
    <n v="55"/>
    <n v="55"/>
    <n v="55"/>
    <n v="0"/>
    <n v="0"/>
    <n v="0"/>
    <n v="0"/>
    <n v="94"/>
    <n v="0"/>
    <n v="50"/>
    <n v="0"/>
    <n v="0"/>
    <n v="0"/>
    <n v="144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n v="3783438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n v="6227995"/>
    <n v="12986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  <n v="-179237"/>
    <n v="6240981"/>
    <x v="109"/>
    <n v="135613"/>
    <n v="2.172943644596899"/>
    <n v="22"/>
    <n v="6892443981"/>
    <n v="456.99999999998079"/>
  </r>
  <r>
    <n v="106270777"/>
    <s v="GEORGE L. MEE MEMORIAL HOSPITAL"/>
    <n v="20164"/>
    <x v="0"/>
    <x v="0"/>
    <x v="0"/>
    <d v="2016-12-31T00:00:00"/>
    <x v="17"/>
    <n v="8"/>
    <n v="709"/>
    <x v="3"/>
    <x v="0"/>
    <s v="Rural"/>
    <s v="KING CITY"/>
    <n v="94"/>
    <n v="94"/>
    <n v="94"/>
    <n v="61"/>
    <n v="0"/>
    <n v="67"/>
    <n v="76"/>
    <n v="0"/>
    <n v="0"/>
    <n v="34"/>
    <n v="0"/>
    <n v="0"/>
    <n v="11"/>
    <n v="249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n v="17414518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n v="20895598"/>
    <n v="473064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  <n v="4771077"/>
    <n v="21368662"/>
    <x v="110"/>
    <n v="4793935"/>
    <n v="22.434418214860621"/>
    <n v="21"/>
    <n v="6913812643"/>
    <n v="456.99999999998079"/>
  </r>
  <r>
    <n v="106190323"/>
    <s v="GLENDALE ADVENTIST MEDICAL CENTER"/>
    <n v="20164"/>
    <x v="0"/>
    <x v="0"/>
    <x v="0"/>
    <d v="2016-12-31T00:00:00"/>
    <x v="5"/>
    <n v="11"/>
    <n v="909"/>
    <x v="1"/>
    <x v="0"/>
    <s v=""/>
    <s v="GLENDALE"/>
    <n v="515"/>
    <n v="462"/>
    <n v="304"/>
    <n v="2082"/>
    <n v="359"/>
    <n v="434"/>
    <n v="1114"/>
    <n v="0"/>
    <n v="0"/>
    <n v="70"/>
    <n v="1037"/>
    <n v="45"/>
    <n v="95"/>
    <n v="5236"/>
    <n v="0"/>
    <n v="12428"/>
    <n v="1534"/>
    <n v="2576"/>
    <n v="3468"/>
    <n v="0"/>
    <n v="0"/>
    <n v="245"/>
    <n v="3701"/>
    <n v="391"/>
    <n v="348"/>
    <n v="24691"/>
    <n v="0"/>
    <n v="14171"/>
    <n v="1596"/>
    <n v="1839"/>
    <n v="10816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n v="397552211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n v="107225643"/>
    <n v="4916678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  <n v="1602368"/>
    <n v="112142321"/>
    <x v="111"/>
    <n v="1623829"/>
    <n v="1.4480073049317395"/>
    <n v="5"/>
    <n v="7025954964"/>
    <n v="456.99999999998079"/>
  </r>
  <r>
    <n v="106190522"/>
    <s v="GLENDALE MEMORIAL HOSPITAL AND HEALTH CENTER"/>
    <n v="20164"/>
    <x v="0"/>
    <x v="0"/>
    <x v="0"/>
    <d v="2016-12-31T00:00:00"/>
    <x v="5"/>
    <n v="11"/>
    <n v="909"/>
    <x v="3"/>
    <x v="0"/>
    <s v=""/>
    <s v="GLENDALE"/>
    <n v="334"/>
    <n v="321"/>
    <n v="142"/>
    <n v="780"/>
    <n v="240"/>
    <n v="497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n v="184744411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n v="54809633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  <n v="-11109267"/>
    <n v="55517508"/>
    <x v="112"/>
    <n v="-11090632"/>
    <n v="-19.976818844246395"/>
    <n v="5"/>
    <n v="7081472472"/>
    <n v="456.99999999998079"/>
  </r>
  <r>
    <n v="106190328"/>
    <s v="GLENDORA COMMUNITY HOSPITAL"/>
    <n v="20164"/>
    <x v="0"/>
    <x v="0"/>
    <x v="0"/>
    <d v="2016-12-31T00:00:00"/>
    <x v="5"/>
    <n v="11"/>
    <n v="915"/>
    <x v="3"/>
    <x v="0"/>
    <s v=""/>
    <s v="GLENDORA"/>
    <n v="128"/>
    <n v="128"/>
    <n v="39"/>
    <n v="339"/>
    <n v="64"/>
    <n v="71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n v="19071849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n v="7363581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  <n v="-1868080"/>
    <n v="7332187"/>
    <x v="113"/>
    <n v="-1868080"/>
    <n v="-25.477800825319925"/>
    <n v="6"/>
    <n v="7088804659"/>
    <n v="456.99999999998079"/>
  </r>
  <r>
    <n v="106110889"/>
    <s v="GLENN MEDICAL CENTER"/>
    <n v="20164"/>
    <x v="0"/>
    <x v="0"/>
    <x v="0"/>
    <d v="2016-12-31T00:00:00"/>
    <x v="28"/>
    <n v="1"/>
    <n v="223"/>
    <x v="3"/>
    <x v="0"/>
    <s v="Rural"/>
    <s v="WILLOWS"/>
    <n v="47"/>
    <n v="15"/>
    <n v="15"/>
    <n v="41"/>
    <n v="0"/>
    <n v="12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n v="708116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n v="2300105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  <n v="-1585944"/>
    <n v="2518603"/>
    <x v="114"/>
    <n v="-1585944"/>
    <n v="-62.96919363631347"/>
    <n v="5"/>
    <n v="7091323262"/>
    <n v="456.99999999998079"/>
  </r>
  <r>
    <n v="106420483"/>
    <s v="GOLETA VALLEY COTTAGE HOSPITAL"/>
    <n v="20164"/>
    <x v="0"/>
    <x v="0"/>
    <x v="0"/>
    <d v="2016-12-31T00:00:00"/>
    <x v="29"/>
    <n v="10"/>
    <n v="807"/>
    <x v="3"/>
    <x v="0"/>
    <s v=""/>
    <s v="SANTA BARBARA"/>
    <n v="52"/>
    <n v="28"/>
    <n v="28"/>
    <n v="195"/>
    <n v="32"/>
    <n v="4"/>
    <n v="32"/>
    <n v="0"/>
    <n v="0"/>
    <n v="14"/>
    <n v="135"/>
    <n v="0"/>
    <n v="16"/>
    <n v="428"/>
    <n v="0"/>
    <n v="496"/>
    <n v="60"/>
    <n v="10"/>
    <n v="82"/>
    <n v="0"/>
    <n v="0"/>
    <n v="17"/>
    <n v="268"/>
    <n v="0"/>
    <n v="31"/>
    <n v="964"/>
    <n v="0"/>
    <n v="3491"/>
    <n v="439"/>
    <n v="553"/>
    <n v="2204"/>
    <n v="0"/>
    <n v="0"/>
    <n v="465"/>
    <n v="4158"/>
    <n v="0"/>
    <n v="511"/>
    <n v="11821"/>
    <n v="12150084"/>
    <n v="1972467"/>
    <n v="83414"/>
    <n v="2017299"/>
    <n v="0"/>
    <n v="0"/>
    <n v="608340"/>
    <n v="9476527"/>
    <n v="0"/>
    <n v="893911"/>
    <n v="27202042"/>
    <n v="8045691"/>
    <n v="1119242"/>
    <n v="568786"/>
    <n v="3736247"/>
    <n v="0"/>
    <n v="0"/>
    <n v="622708"/>
    <n v="8382518"/>
    <n v="0"/>
    <n v="696721"/>
    <n v="23171913"/>
    <n v="-105063"/>
    <n v="15892443"/>
    <n v="2504800"/>
    <n v="569067"/>
    <n v="3958201"/>
    <n v="0"/>
    <n v="0"/>
    <n v="0"/>
    <n v="811332"/>
    <n v="4726891"/>
    <n v="0"/>
    <n v="277527"/>
    <n v="0"/>
    <n v="0"/>
    <n v="0"/>
    <n v="1772156"/>
    <n v="30407354"/>
    <n v="0"/>
    <n v="0"/>
    <n v="0"/>
    <n v="0"/>
    <n v="0"/>
    <n v="4303331"/>
    <n v="586909"/>
    <n v="83133"/>
    <n v="1795345"/>
    <n v="0"/>
    <n v="0"/>
    <n v="419716"/>
    <n v="13237218"/>
    <n v="0"/>
    <n v="-459051"/>
    <n v="19966601"/>
    <n v="130449"/>
    <n v="19439084"/>
    <n v="1055394"/>
    <n v="935432"/>
    <n v="0"/>
    <n v="0"/>
    <n v="0"/>
    <n v="0"/>
    <n v="942031"/>
    <n v="116658496"/>
    <n v="0"/>
    <n v="0"/>
    <n v="0"/>
    <n v="0"/>
    <n v="0"/>
    <n v="0"/>
    <n v="0"/>
    <n v="0"/>
    <n v="0"/>
    <n v="0"/>
    <n v="663444"/>
    <n v="0"/>
    <n v="0"/>
    <n v="657966"/>
    <n v="20097050"/>
    <x v="115"/>
    <n v="1593398"/>
    <n v="7.9285168718792054"/>
    <n v="3"/>
    <n v="7111420312"/>
    <n v="456.99999999998079"/>
  </r>
  <r>
    <n v="106150775"/>
    <s v="GOOD SAMARITAN HOSPITAL - BAKERSFIELD"/>
    <n v="20164"/>
    <x v="0"/>
    <x v="0"/>
    <x v="0"/>
    <d v="2016-12-31T00:00:00"/>
    <x v="0"/>
    <n v="9"/>
    <n v="617"/>
    <x v="4"/>
    <x v="0"/>
    <s v=""/>
    <s v="BAKERSFIELD"/>
    <n v="64"/>
    <n v="64"/>
    <n v="57"/>
    <n v="184"/>
    <n v="33"/>
    <n v="27"/>
    <n v="143"/>
    <n v="0"/>
    <n v="0"/>
    <n v="29"/>
    <n v="0"/>
    <n v="0"/>
    <n v="0"/>
    <n v="416"/>
    <n v="0"/>
    <n v="945"/>
    <n v="188"/>
    <n v="73"/>
    <n v="501"/>
    <n v="0"/>
    <n v="0"/>
    <n v="209"/>
    <n v="0"/>
    <n v="0"/>
    <n v="0"/>
    <n v="1916"/>
    <n v="0"/>
    <n v="289"/>
    <n v="94"/>
    <n v="83"/>
    <n v="838"/>
    <n v="0"/>
    <n v="0"/>
    <n v="742"/>
    <n v="0"/>
    <n v="0"/>
    <n v="82"/>
    <n v="2128"/>
    <n v="3804040"/>
    <n v="636262"/>
    <n v="442691"/>
    <n v="2799437"/>
    <n v="0"/>
    <n v="0"/>
    <n v="833912"/>
    <n v="0"/>
    <n v="0"/>
    <n v="0"/>
    <n v="8516342"/>
    <n v="631460"/>
    <n v="124146"/>
    <n v="28190"/>
    <n v="828397"/>
    <n v="0"/>
    <n v="0"/>
    <n v="986936"/>
    <n v="0"/>
    <n v="0"/>
    <n v="21284"/>
    <n v="2620413"/>
    <n v="140326"/>
    <n v="1578567"/>
    <n v="-21995"/>
    <n v="-5384497"/>
    <n v="2890391"/>
    <n v="0"/>
    <n v="0"/>
    <n v="0"/>
    <n v="1416050"/>
    <n v="0"/>
    <n v="0"/>
    <n v="-660"/>
    <n v="0"/>
    <n v="0"/>
    <n v="0"/>
    <n v="0"/>
    <n v="618182"/>
    <n v="0"/>
    <n v="0"/>
    <n v="0"/>
    <n v="0"/>
    <n v="0"/>
    <n v="2856933"/>
    <n v="782403"/>
    <n v="5855378"/>
    <n v="737443"/>
    <n v="0"/>
    <n v="0"/>
    <n v="404798"/>
    <n v="0"/>
    <n v="0"/>
    <n v="-118382"/>
    <n v="10518573"/>
    <n v="140017"/>
    <n v="10544833"/>
    <n v="0"/>
    <n v="0"/>
    <n v="0"/>
    <n v="0"/>
    <n v="0"/>
    <n v="0"/>
    <n v="250926"/>
    <n v="1097861"/>
    <n v="0"/>
    <n v="0"/>
    <n v="0"/>
    <n v="0"/>
    <n v="0"/>
    <n v="0"/>
    <n v="0"/>
    <n v="0"/>
    <n v="0"/>
    <n v="0"/>
    <n v="2442016"/>
    <n v="2614374"/>
    <n v="3381129"/>
    <n v="113757"/>
    <n v="10658590"/>
    <x v="116"/>
    <n v="113757"/>
    <n v="1.0672800060796035"/>
    <n v="5"/>
    <n v="7122078902"/>
    <n v="456.99999999998079"/>
  </r>
  <r>
    <n v="106190392"/>
    <s v="GOOD SAMARITAN HOSPITAL - LA"/>
    <n v="20164"/>
    <x v="0"/>
    <x v="0"/>
    <x v="0"/>
    <d v="2016-12-31T00:00:00"/>
    <x v="5"/>
    <n v="11"/>
    <n v="925"/>
    <x v="3"/>
    <x v="0"/>
    <s v=""/>
    <s v="LOS ANGELES"/>
    <n v="408"/>
    <n v="313"/>
    <n v="152"/>
    <n v="814"/>
    <n v="389"/>
    <n v="67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n v="26102440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n v="70022535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  <n v="-7153495"/>
    <n v="70772036"/>
    <x v="117"/>
    <n v="1767268"/>
    <n v="2.497127537774948"/>
    <n v="5"/>
    <n v="7192850938"/>
    <n v="456.99999999998079"/>
  </r>
  <r>
    <n v="106430779"/>
    <s v="GOOD SAMARITAN HOSPITAL - SAN JOSE"/>
    <n v="20164"/>
    <x v="0"/>
    <x v="0"/>
    <x v="0"/>
    <d v="2016-12-31T00:00:00"/>
    <x v="16"/>
    <n v="7"/>
    <n v="431"/>
    <x v="5"/>
    <x v="0"/>
    <s v=""/>
    <s v="SAN JOSE"/>
    <n v="474"/>
    <n v="359"/>
    <n v="353"/>
    <n v="1084"/>
    <n v="324"/>
    <n v="136"/>
    <n v="274"/>
    <n v="0"/>
    <n v="0"/>
    <n v="80"/>
    <n v="2240"/>
    <n v="11"/>
    <n v="170"/>
    <n v="4319"/>
    <n v="0"/>
    <n v="7356"/>
    <n v="1857"/>
    <n v="747"/>
    <n v="1398"/>
    <n v="0"/>
    <n v="0"/>
    <n v="715"/>
    <n v="9309"/>
    <n v="55"/>
    <n v="504"/>
    <n v="21941"/>
    <n v="0"/>
    <n v="9410"/>
    <n v="1715"/>
    <n v="427"/>
    <n v="3123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n v="686182143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n v="163682568"/>
    <n v="248379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  <n v="43914205"/>
    <n v="163930947"/>
    <x v="118"/>
    <n v="43914205"/>
    <n v="26.78823358471784"/>
    <n v="6"/>
    <n v="7356781885"/>
    <n v="456.99999999998079"/>
  </r>
  <r>
    <n v="106190352"/>
    <s v="GREATER EL MONTE COMMUNITY HOSPITAL"/>
    <n v="20164"/>
    <x v="0"/>
    <x v="0"/>
    <x v="0"/>
    <d v="2016-12-31T00:00:00"/>
    <x v="5"/>
    <n v="11"/>
    <n v="913"/>
    <x v="5"/>
    <x v="0"/>
    <s v=""/>
    <s v="SOUTH EL MONTE"/>
    <n v="117"/>
    <n v="117"/>
    <n v="117"/>
    <n v="144"/>
    <n v="68"/>
    <n v="225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n v="49834726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n v="20715184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  <n v="3437536"/>
    <n v="20718073"/>
    <x v="119"/>
    <n v="3437536"/>
    <n v="16.591967795460512"/>
    <n v="6"/>
    <n v="7377499958"/>
    <n v="456.99999999998079"/>
  </r>
  <r>
    <n v="106350784"/>
    <s v="HAZEL HAWKINS MEMORIAL HOSPITAL"/>
    <n v="20164"/>
    <x v="0"/>
    <x v="0"/>
    <x v="0"/>
    <d v="2016-12-31T00:00:00"/>
    <x v="30"/>
    <n v="8"/>
    <n v="701"/>
    <x v="0"/>
    <x v="0"/>
    <s v="Rural"/>
    <s v="HOLLISTER"/>
    <n v="181"/>
    <n v="162"/>
    <n v="126"/>
    <n v="240"/>
    <n v="11"/>
    <n v="129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n v="29485614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n v="28352608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  <n v="1032488"/>
    <n v="30028983"/>
    <x v="120"/>
    <n v="1744705"/>
    <n v="5.8100702244894542"/>
    <n v="18"/>
    <n v="7407528941"/>
    <n v="456.99999999998079"/>
  </r>
  <r>
    <n v="106490964"/>
    <s v="HEALDSBURG DISTRICT HOSPITAL"/>
    <n v="20164"/>
    <x v="0"/>
    <x v="0"/>
    <x v="0"/>
    <d v="2016-12-31T00:00:00"/>
    <x v="9"/>
    <n v="3"/>
    <n v="401"/>
    <x v="0"/>
    <x v="0"/>
    <s v="Rural"/>
    <s v="HEALDSBURG"/>
    <n v="42"/>
    <n v="38"/>
    <n v="27"/>
    <n v="116"/>
    <n v="1"/>
    <n v="14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n v="10535903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n v="9576899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  <n v="-1863617"/>
    <n v="10125426"/>
    <x v="121"/>
    <n v="435037"/>
    <n v="4.2964809579369794"/>
    <n v="12"/>
    <n v="7417654367"/>
    <n v="456.99999999998079"/>
  </r>
  <r>
    <n v="106304159"/>
    <s v="HEALTHBRIDGE CHILDREN'S HOSPITAL - ORANGE"/>
    <n v="20164"/>
    <x v="0"/>
    <x v="0"/>
    <x v="0"/>
    <d v="2016-12-31T00:00:00"/>
    <x v="3"/>
    <n v="13"/>
    <n v="1015"/>
    <x v="4"/>
    <x v="0"/>
    <s v=""/>
    <s v="ORANGE"/>
    <n v="27"/>
    <n v="27"/>
    <n v="27"/>
    <n v="0"/>
    <n v="0"/>
    <n v="5"/>
    <n v="2"/>
    <n v="0"/>
    <n v="0"/>
    <n v="1"/>
    <n v="13"/>
    <n v="0"/>
    <n v="0"/>
    <n v="21"/>
    <n v="0"/>
    <n v="0"/>
    <n v="0"/>
    <n v="264"/>
    <n v="1348"/>
    <n v="0"/>
    <n v="0"/>
    <n v="4"/>
    <n v="334"/>
    <n v="0"/>
    <n v="0"/>
    <n v="1950"/>
    <n v="0"/>
    <n v="0"/>
    <n v="0"/>
    <n v="0"/>
    <n v="0"/>
    <n v="0"/>
    <n v="0"/>
    <n v="0"/>
    <n v="230"/>
    <n v="0"/>
    <n v="0"/>
    <n v="230"/>
    <n v="0"/>
    <n v="0"/>
    <n v="1813799"/>
    <n v="7977803"/>
    <n v="0"/>
    <n v="0"/>
    <n v="30343"/>
    <n v="1841198"/>
    <n v="0"/>
    <n v="0"/>
    <n v="11663143"/>
    <n v="0"/>
    <n v="0"/>
    <n v="0"/>
    <n v="0"/>
    <n v="0"/>
    <n v="0"/>
    <n v="0"/>
    <n v="148067"/>
    <n v="0"/>
    <n v="0"/>
    <n v="148067"/>
    <n v="34528"/>
    <n v="0"/>
    <n v="0"/>
    <n v="1462409"/>
    <n v="6535753"/>
    <n v="0"/>
    <n v="0"/>
    <n v="0"/>
    <n v="24951"/>
    <n v="1504735"/>
    <n v="0"/>
    <n v="0"/>
    <n v="0"/>
    <n v="0"/>
    <n v="0"/>
    <n v="0"/>
    <n v="9562376"/>
    <n v="0"/>
    <n v="0"/>
    <n v="0"/>
    <n v="0"/>
    <n v="0"/>
    <n v="0"/>
    <n v="0"/>
    <n v="351390"/>
    <n v="1442050"/>
    <n v="0"/>
    <n v="0"/>
    <n v="5392"/>
    <n v="450002"/>
    <n v="0"/>
    <n v="0"/>
    <n v="2248834"/>
    <n v="1369"/>
    <n v="2589349"/>
    <n v="0"/>
    <n v="0"/>
    <n v="0"/>
    <n v="0"/>
    <n v="0"/>
    <n v="0"/>
    <n v="6336"/>
    <n v="3491536"/>
    <n v="0"/>
    <n v="0"/>
    <n v="0"/>
    <n v="0"/>
    <n v="0"/>
    <n v="0"/>
    <n v="0"/>
    <n v="0"/>
    <n v="0"/>
    <n v="0"/>
    <n v="0"/>
    <n v="0"/>
    <n v="0"/>
    <n v="-339146"/>
    <n v="2250203"/>
    <x v="122"/>
    <n v="-339146"/>
    <n v="-15.071795744650593"/>
    <n v="93"/>
    <n v="7419904570"/>
    <n v="456.99999999998079"/>
  </r>
  <r>
    <n v="106154022"/>
    <s v="HEALTHSOUTH BAKERSFIELD REHABILITATION HOSPITAL"/>
    <n v="20164"/>
    <x v="0"/>
    <x v="0"/>
    <x v="0"/>
    <d v="2016-12-31T00:00:00"/>
    <x v="0"/>
    <n v="9"/>
    <n v="617"/>
    <x v="5"/>
    <x v="0"/>
    <s v=""/>
    <s v="BAKERSFIELD"/>
    <n v="86"/>
    <n v="78"/>
    <n v="70"/>
    <n v="274"/>
    <n v="24"/>
    <n v="11"/>
    <n v="94"/>
    <n v="0"/>
    <n v="0"/>
    <n v="43"/>
    <n v="23"/>
    <n v="0"/>
    <n v="0"/>
    <n v="469"/>
    <n v="0"/>
    <n v="3316"/>
    <n v="314"/>
    <n v="166"/>
    <n v="1028"/>
    <n v="0"/>
    <n v="0"/>
    <n v="443"/>
    <n v="296"/>
    <n v="0"/>
    <n v="29"/>
    <n v="5592"/>
    <n v="0"/>
    <n v="0"/>
    <n v="0"/>
    <n v="0"/>
    <n v="0"/>
    <n v="0"/>
    <n v="0"/>
    <n v="0"/>
    <n v="0"/>
    <n v="0"/>
    <n v="0"/>
    <n v="0"/>
    <n v="8604826"/>
    <n v="850053"/>
    <n v="379883"/>
    <n v="2601732"/>
    <n v="0"/>
    <n v="0"/>
    <n v="1135741"/>
    <n v="722562"/>
    <n v="0"/>
    <n v="54710"/>
    <n v="14349507"/>
    <n v="0"/>
    <n v="0"/>
    <n v="0"/>
    <n v="0"/>
    <n v="0"/>
    <n v="0"/>
    <n v="0"/>
    <n v="0"/>
    <n v="0"/>
    <n v="0"/>
    <n v="0"/>
    <n v="210413"/>
    <n v="2304987"/>
    <n v="448059"/>
    <n v="69598"/>
    <n v="1180083"/>
    <n v="0"/>
    <n v="0"/>
    <n v="0"/>
    <n v="608267"/>
    <n v="385355"/>
    <n v="0"/>
    <n v="0"/>
    <n v="0"/>
    <n v="0"/>
    <n v="0"/>
    <n v="27999"/>
    <n v="5234761"/>
    <n v="0"/>
    <n v="0"/>
    <n v="0"/>
    <n v="0"/>
    <n v="0"/>
    <n v="6157688"/>
    <n v="392923"/>
    <n v="303284"/>
    <n v="1389571"/>
    <n v="0"/>
    <n v="0"/>
    <n v="515572"/>
    <n v="329599"/>
    <n v="0"/>
    <n v="26109"/>
    <n v="9114746"/>
    <n v="9999"/>
    <n v="7505232"/>
    <n v="0"/>
    <n v="5971"/>
    <n v="0"/>
    <n v="0"/>
    <n v="0"/>
    <n v="0"/>
    <n v="1059898"/>
    <n v="7246835"/>
    <n v="0"/>
    <n v="0"/>
    <n v="0"/>
    <n v="0"/>
    <n v="0"/>
    <n v="0"/>
    <n v="0"/>
    <n v="0"/>
    <n v="0"/>
    <n v="0"/>
    <n v="0"/>
    <n v="0"/>
    <n v="0"/>
    <n v="1619513"/>
    <n v="9124745"/>
    <x v="123"/>
    <n v="1625484"/>
    <n v="17.814021104151404"/>
    <n v="12"/>
    <n v="7429029315"/>
    <n v="456.99999999998079"/>
  </r>
  <r>
    <n v="106504079"/>
    <s v="HEALTHSOUTH REHAB HOSPITAL OF MODESTO"/>
    <n v="20164"/>
    <x v="0"/>
    <x v="0"/>
    <x v="0"/>
    <d v="2016-12-31T00:00:00"/>
    <x v="15"/>
    <n v="6"/>
    <n v="511"/>
    <x v="5"/>
    <x v="0"/>
    <s v=""/>
    <s v="MODESTO"/>
    <n v="50"/>
    <n v="50"/>
    <n v="50"/>
    <n v="33"/>
    <n v="3"/>
    <n v="1"/>
    <n v="4"/>
    <n v="0"/>
    <n v="0"/>
    <n v="11"/>
    <n v="0"/>
    <n v="1"/>
    <n v="6"/>
    <n v="59"/>
    <n v="0"/>
    <n v="385"/>
    <n v="36"/>
    <n v="10"/>
    <n v="60"/>
    <n v="0"/>
    <n v="0"/>
    <n v="137"/>
    <n v="0"/>
    <n v="10"/>
    <n v="95"/>
    <n v="733"/>
    <n v="0"/>
    <n v="0"/>
    <n v="0"/>
    <n v="0"/>
    <n v="0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n v="2009116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n v="588992"/>
    <n v="3609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  <n v="-3499428"/>
    <n v="592601"/>
    <x v="124"/>
    <n v="-3499428"/>
    <n v="-590.52009699612393"/>
    <n v="13"/>
    <n v="7429621916"/>
    <n v="456.99999999998079"/>
  </r>
  <r>
    <n v="106304079"/>
    <s v="HEALTHSOUTH TUSTIN REHAB HOSPITAL"/>
    <n v="20164"/>
    <x v="0"/>
    <x v="0"/>
    <x v="0"/>
    <d v="2016-12-31T00:00:00"/>
    <x v="3"/>
    <n v="13"/>
    <n v="1015"/>
    <x v="4"/>
    <x v="0"/>
    <s v=""/>
    <s v="TUSTIN"/>
    <n v="48"/>
    <n v="48"/>
    <n v="43"/>
    <n v="221"/>
    <n v="22"/>
    <n v="0"/>
    <n v="21"/>
    <n v="0"/>
    <n v="0"/>
    <n v="14"/>
    <n v="77"/>
    <n v="0"/>
    <n v="1"/>
    <n v="356"/>
    <n v="0"/>
    <n v="2420"/>
    <n v="236"/>
    <n v="0"/>
    <n v="283"/>
    <n v="0"/>
    <n v="0"/>
    <n v="173"/>
    <n v="698"/>
    <n v="0"/>
    <n v="10"/>
    <n v="3820"/>
    <n v="0"/>
    <n v="0"/>
    <n v="0"/>
    <n v="0"/>
    <n v="0"/>
    <n v="0"/>
    <n v="0"/>
    <n v="0"/>
    <n v="0"/>
    <n v="0"/>
    <n v="0"/>
    <n v="0"/>
    <n v="6591558"/>
    <n v="597602"/>
    <n v="0"/>
    <n v="725529"/>
    <n v="0"/>
    <n v="0"/>
    <n v="463375"/>
    <n v="1842444"/>
    <n v="0"/>
    <n v="24676"/>
    <n v="10245184"/>
    <n v="0"/>
    <n v="0"/>
    <n v="0"/>
    <n v="0"/>
    <n v="0"/>
    <n v="0"/>
    <n v="0"/>
    <n v="0"/>
    <n v="0"/>
    <n v="0"/>
    <n v="0"/>
    <n v="84497"/>
    <n v="1802984"/>
    <n v="276530"/>
    <n v="0"/>
    <n v="297710"/>
    <n v="0"/>
    <n v="0"/>
    <n v="0"/>
    <n v="244289"/>
    <n v="978913"/>
    <n v="0"/>
    <n v="0"/>
    <n v="0"/>
    <n v="0"/>
    <n v="0"/>
    <n v="7049"/>
    <n v="3691972"/>
    <n v="0"/>
    <n v="0"/>
    <n v="0"/>
    <n v="0"/>
    <n v="0"/>
    <n v="4775896"/>
    <n v="308395"/>
    <n v="0"/>
    <n v="410926"/>
    <n v="0"/>
    <n v="0"/>
    <n v="202187"/>
    <n v="838182"/>
    <n v="0"/>
    <n v="17626"/>
    <n v="6553212"/>
    <n v="7276"/>
    <n v="5476346"/>
    <n v="0"/>
    <n v="-527"/>
    <n v="0"/>
    <n v="0"/>
    <n v="0"/>
    <n v="0"/>
    <n v="64956"/>
    <n v="770798"/>
    <n v="0"/>
    <n v="0"/>
    <n v="0"/>
    <n v="0"/>
    <n v="0"/>
    <n v="0"/>
    <n v="0"/>
    <n v="0"/>
    <n v="0"/>
    <n v="0"/>
    <n v="0"/>
    <n v="0"/>
    <n v="0"/>
    <n v="1084142"/>
    <n v="6560488"/>
    <x v="125"/>
    <n v="1083615"/>
    <n v="16.5172926160371"/>
    <n v="11"/>
    <n v="7436182404"/>
    <n v="456.99999999998079"/>
  </r>
  <r>
    <n v="106331194"/>
    <s v="HEMET VALLEY MEDICAL CENTER"/>
    <n v="20164"/>
    <x v="0"/>
    <x v="0"/>
    <x v="0"/>
    <d v="2016-12-31T00:00:00"/>
    <x v="19"/>
    <n v="12"/>
    <n v="1109"/>
    <x v="0"/>
    <x v="0"/>
    <s v=""/>
    <s v="HEMET"/>
    <n v="417"/>
    <n v="417"/>
    <n v="170"/>
    <n v="657"/>
    <n v="750"/>
    <n v="163"/>
    <n v="639"/>
    <n v="0"/>
    <n v="0"/>
    <n v="79"/>
    <n v="275"/>
    <n v="0"/>
    <n v="38"/>
    <n v="2601"/>
    <n v="0"/>
    <n v="3727"/>
    <n v="4718"/>
    <n v="1157"/>
    <n v="3783"/>
    <n v="0"/>
    <n v="0"/>
    <n v="324"/>
    <n v="1600"/>
    <n v="0"/>
    <n v="179"/>
    <n v="15488"/>
    <n v="0"/>
    <n v="1918"/>
    <n v="2548"/>
    <n v="1373"/>
    <n v="6918"/>
    <n v="0"/>
    <n v="0"/>
    <n v="343"/>
    <n v="1371"/>
    <n v="0"/>
    <n v="1065"/>
    <n v="15536"/>
    <n v="37293415"/>
    <n v="43213099"/>
    <n v="12142161"/>
    <n v="40075751"/>
    <n v="0"/>
    <n v="0"/>
    <n v="2750836"/>
    <n v="7369186"/>
    <n v="0"/>
    <n v="855678"/>
    <n v="143700126"/>
    <n v="10870155"/>
    <n v="21291130"/>
    <n v="3818478"/>
    <n v="22508732"/>
    <n v="0"/>
    <n v="0"/>
    <n v="2855046"/>
    <n v="5381220"/>
    <n v="0"/>
    <n v="2511281"/>
    <n v="69236042"/>
    <n v="2879584"/>
    <n v="37623470"/>
    <n v="54264292"/>
    <n v="14966531"/>
    <n v="55288100"/>
    <n v="0"/>
    <n v="0"/>
    <n v="0"/>
    <n v="4445206"/>
    <n v="8320114"/>
    <n v="0"/>
    <n v="0"/>
    <n v="0"/>
    <n v="0"/>
    <n v="0"/>
    <n v="0"/>
    <n v="177787297"/>
    <n v="0"/>
    <n v="0"/>
    <n v="0"/>
    <n v="0"/>
    <n v="0"/>
    <n v="10540100"/>
    <n v="10239937"/>
    <n v="994108"/>
    <n v="7296383"/>
    <n v="0"/>
    <n v="0"/>
    <n v="1160676"/>
    <n v="4430292"/>
    <n v="0"/>
    <n v="487375"/>
    <n v="35148871"/>
    <n v="359400"/>
    <n v="28921888"/>
    <n v="0"/>
    <n v="0"/>
    <n v="0"/>
    <n v="0"/>
    <n v="0"/>
    <n v="0"/>
    <n v="4816113"/>
    <n v="19076425"/>
    <n v="0"/>
    <n v="0"/>
    <n v="0"/>
    <n v="0"/>
    <n v="0"/>
    <n v="0"/>
    <n v="0"/>
    <n v="0"/>
    <n v="0"/>
    <n v="0"/>
    <n v="0"/>
    <n v="0"/>
    <n v="0"/>
    <n v="6586383"/>
    <n v="35508271"/>
    <x v="126"/>
    <n v="6586383"/>
    <n v="18.548869923855204"/>
    <n v="6"/>
    <n v="7471690675"/>
    <n v="456.99999999998079"/>
  </r>
  <r>
    <n v="106190949"/>
    <s v="HENRY MAYO NEWHALL MEMORIAL HOSPITAL"/>
    <n v="20164"/>
    <x v="0"/>
    <x v="0"/>
    <x v="0"/>
    <d v="2016-12-31T00:00:00"/>
    <x v="5"/>
    <n v="11"/>
    <n v="903"/>
    <x v="3"/>
    <x v="0"/>
    <s v=""/>
    <s v="VALENCIA"/>
    <n v="238"/>
    <n v="232"/>
    <n v="156"/>
    <n v="838"/>
    <n v="444"/>
    <n v="321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n v="218831085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n v="81275588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  <n v="2754469"/>
    <n v="84399664"/>
    <x v="127"/>
    <n v="5056495"/>
    <n v="5.9911316708559408"/>
    <n v="5"/>
    <n v="7556090339"/>
    <n v="456.99999999998079"/>
  </r>
  <r>
    <n v="106344021"/>
    <s v="HERITAGE OAKS HOSPITAL"/>
    <n v="20164"/>
    <x v="0"/>
    <x v="0"/>
    <x v="0"/>
    <d v="2016-12-31T00:00:00"/>
    <x v="20"/>
    <n v="2"/>
    <n v="311"/>
    <x v="5"/>
    <x v="0"/>
    <s v=""/>
    <s v="SACRAMENTO"/>
    <n v="125"/>
    <n v="120"/>
    <n v="115"/>
    <n v="159"/>
    <n v="0"/>
    <n v="392"/>
    <n v="0"/>
    <n v="0"/>
    <n v="107"/>
    <n v="1"/>
    <n v="247"/>
    <n v="20"/>
    <n v="0"/>
    <n v="926"/>
    <n v="0"/>
    <n v="2560"/>
    <n v="0"/>
    <n v="4088"/>
    <n v="0"/>
    <n v="0"/>
    <n v="1238"/>
    <n v="41"/>
    <n v="2002"/>
    <n v="197"/>
    <n v="0"/>
    <n v="10126"/>
    <n v="0"/>
    <n v="1652"/>
    <n v="0"/>
    <n v="0"/>
    <n v="0"/>
    <n v="0"/>
    <n v="0"/>
    <n v="0"/>
    <n v="3964"/>
    <n v="0"/>
    <n v="0"/>
    <n v="5616"/>
    <n v="3389440"/>
    <n v="0"/>
    <n v="5413974"/>
    <n v="0"/>
    <n v="0"/>
    <n v="1639112"/>
    <n v="54284"/>
    <n v="2651821"/>
    <n v="260828"/>
    <n v="0"/>
    <n v="13409459"/>
    <n v="789959"/>
    <n v="0"/>
    <n v="0"/>
    <n v="0"/>
    <n v="0"/>
    <n v="0"/>
    <n v="0"/>
    <n v="1896093"/>
    <n v="0"/>
    <n v="0"/>
    <n v="2686052"/>
    <n v="336938"/>
    <n v="1195268"/>
    <n v="0"/>
    <n v="1702846"/>
    <n v="0"/>
    <n v="0"/>
    <n v="0"/>
    <n v="543506"/>
    <n v="22506"/>
    <n v="1225138"/>
    <n v="0"/>
    <n v="260828"/>
    <n v="0"/>
    <n v="0"/>
    <n v="0"/>
    <n v="0"/>
    <n v="5287030"/>
    <n v="0"/>
    <n v="0"/>
    <n v="0"/>
    <n v="0"/>
    <n v="0"/>
    <n v="2984131"/>
    <n v="0"/>
    <n v="3711128"/>
    <n v="0"/>
    <n v="0"/>
    <n v="1095606"/>
    <n v="31778"/>
    <n v="2985838"/>
    <n v="0"/>
    <n v="0"/>
    <n v="10808481"/>
    <n v="4709"/>
    <n v="6798755"/>
    <n v="853096"/>
    <n v="264385"/>
    <n v="0"/>
    <n v="0"/>
    <n v="0"/>
    <n v="0"/>
    <n v="50233"/>
    <n v="15085196"/>
    <n v="0"/>
    <n v="0"/>
    <n v="0"/>
    <n v="0"/>
    <n v="0"/>
    <n v="0"/>
    <n v="0"/>
    <n v="0"/>
    <n v="0"/>
    <n v="0"/>
    <n v="0"/>
    <n v="0"/>
    <n v="0"/>
    <n v="4014435"/>
    <n v="10813190"/>
    <x v="128"/>
    <n v="4278820"/>
    <n v="39.570376549380896"/>
    <n v="11"/>
    <n v="7566903529"/>
    <n v="456.99999999998079"/>
  </r>
  <r>
    <n v="106362041"/>
    <s v="HI-DESERT MEDICAL CENTER"/>
    <n v="20164"/>
    <x v="0"/>
    <x v="0"/>
    <x v="0"/>
    <d v="2016-12-31T00:00:00"/>
    <x v="7"/>
    <n v="12"/>
    <n v="1214"/>
    <x v="4"/>
    <x v="0"/>
    <s v="Rural"/>
    <s v="JOSHUA TREE"/>
    <n v="179"/>
    <n v="179"/>
    <n v="115"/>
    <n v="198"/>
    <n v="124"/>
    <n v="251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n v="24998369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n v="15222381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  <n v="-5301946"/>
    <n v="15281358"/>
    <x v="129"/>
    <n v="-5279978"/>
    <n v="-34.551759077956291"/>
    <n v="15"/>
    <n v="7582184887"/>
    <n v="456.99999999998079"/>
  </r>
  <r>
    <n v="106010846"/>
    <s v="HIGHLAND HOSPITAL"/>
    <n v="20164"/>
    <x v="0"/>
    <x v="0"/>
    <x v="0"/>
    <d v="2016-12-31T00:00:00"/>
    <x v="4"/>
    <n v="5"/>
    <n v="417"/>
    <x v="6"/>
    <x v="0"/>
    <s v="Teaching"/>
    <s v="OAKLAND"/>
    <n v="408"/>
    <n v="374"/>
    <n v="374"/>
    <n v="755"/>
    <n v="42"/>
    <n v="1006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n v="300474719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n v="116027664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  <n v="-41695711"/>
    <n v="159658600"/>
    <x v="130"/>
    <n v="-41695711"/>
    <n v="-26.115543415763387"/>
    <n v="9"/>
    <n v="7741843487"/>
    <n v="456.99999999998079"/>
  </r>
  <r>
    <n v="106301205"/>
    <s v="HOAG MEMORIAL HOSPITAL PRESBYTERIAN"/>
    <n v="20164"/>
    <x v="0"/>
    <x v="0"/>
    <x v="0"/>
    <d v="2016-12-31T00:00:00"/>
    <x v="3"/>
    <n v="13"/>
    <n v="1016"/>
    <x v="3"/>
    <x v="0"/>
    <s v=""/>
    <s v="NEWPORT BEACH"/>
    <n v="527"/>
    <n v="499"/>
    <n v="339"/>
    <n v="2237"/>
    <n v="875"/>
    <n v="188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n v="342414548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n v="233602266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  <n v="8471529"/>
    <n v="248010749"/>
    <x v="131"/>
    <n v="31005919"/>
    <n v="12.501844829314232"/>
    <n v="4"/>
    <n v="7989854236"/>
    <n v="456.99999999998079"/>
  </r>
  <r>
    <n v="106304460"/>
    <s v="HOAG ORTHOPEDIC INSTITUTE"/>
    <n v="20164"/>
    <x v="0"/>
    <x v="0"/>
    <x v="0"/>
    <d v="2016-12-31T00:00:00"/>
    <x v="3"/>
    <n v="13"/>
    <n v="1016"/>
    <x v="4"/>
    <x v="0"/>
    <s v=""/>
    <s v="IRVINE"/>
    <n v="70"/>
    <n v="70"/>
    <n v="33"/>
    <n v="490"/>
    <n v="159"/>
    <n v="1"/>
    <n v="14"/>
    <n v="0"/>
    <n v="0"/>
    <n v="35"/>
    <n v="583"/>
    <n v="0"/>
    <n v="8"/>
    <n v="1290"/>
    <n v="0"/>
    <n v="1195"/>
    <n v="401"/>
    <n v="2"/>
    <n v="48"/>
    <n v="0"/>
    <n v="0"/>
    <n v="73"/>
    <n v="1059"/>
    <n v="0"/>
    <n v="17"/>
    <n v="2795"/>
    <n v="0"/>
    <n v="51"/>
    <n v="31"/>
    <n v="0"/>
    <n v="4"/>
    <n v="0"/>
    <n v="0"/>
    <n v="9"/>
    <n v="148"/>
    <n v="0"/>
    <n v="6"/>
    <n v="249"/>
    <n v="35752184"/>
    <n v="12336987"/>
    <n v="33205"/>
    <n v="563137"/>
    <n v="0"/>
    <n v="0"/>
    <n v="3188885"/>
    <n v="44457587"/>
    <n v="0"/>
    <n v="344753"/>
    <n v="96676738"/>
    <n v="1712988"/>
    <n v="1030737"/>
    <n v="0"/>
    <n v="89494"/>
    <n v="0"/>
    <n v="0"/>
    <n v="313234"/>
    <n v="4396651"/>
    <n v="0"/>
    <n v="180831"/>
    <n v="7723935"/>
    <n v="-156579"/>
    <n v="29894041"/>
    <n v="7896803"/>
    <n v="25563"/>
    <n v="488662"/>
    <n v="0"/>
    <n v="0"/>
    <n v="0"/>
    <n v="2633635"/>
    <n v="29128772"/>
    <n v="0"/>
    <n v="174439"/>
    <n v="0"/>
    <n v="0"/>
    <n v="0"/>
    <n v="2300"/>
    <n v="70087636"/>
    <n v="0"/>
    <n v="0"/>
    <n v="0"/>
    <n v="0"/>
    <n v="0"/>
    <n v="7583734"/>
    <n v="5489740"/>
    <n v="7642"/>
    <n v="166028"/>
    <n v="0"/>
    <n v="0"/>
    <n v="878942"/>
    <n v="19764655"/>
    <n v="0"/>
    <n v="422296"/>
    <n v="34313037"/>
    <n v="57"/>
    <n v="23211178"/>
    <n v="0"/>
    <n v="753072"/>
    <n v="0"/>
    <n v="0"/>
    <n v="0"/>
    <n v="0"/>
    <n v="53005"/>
    <n v="5461562"/>
    <n v="0"/>
    <n v="0"/>
    <n v="0"/>
    <n v="0"/>
    <n v="0"/>
    <n v="0"/>
    <n v="0"/>
    <n v="0"/>
    <n v="0"/>
    <n v="0"/>
    <n v="0"/>
    <n v="0"/>
    <n v="0"/>
    <n v="11101916"/>
    <n v="34313094"/>
    <x v="132"/>
    <n v="11854988"/>
    <n v="34.549457999911056"/>
    <n v="3"/>
    <n v="8024167330"/>
    <n v="456.99999999998079"/>
  </r>
  <r>
    <n v="106190382"/>
    <s v="HOLLYWOOD PRESBYTERIAN MEDICAL CENTER"/>
    <n v="20164"/>
    <x v="0"/>
    <x v="0"/>
    <x v="0"/>
    <d v="2016-12-31T00:00:00"/>
    <x v="5"/>
    <n v="11"/>
    <n v="925"/>
    <x v="5"/>
    <x v="0"/>
    <s v=""/>
    <s v="LOS ANGELES"/>
    <n v="434"/>
    <n v="413"/>
    <n v="243"/>
    <n v="802"/>
    <n v="242"/>
    <n v="522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n v="196947318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n v="83813510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  <n v="11554658"/>
    <n v="85018447"/>
    <x v="133"/>
    <n v="12643125"/>
    <n v="14.871037340872622"/>
    <n v="7"/>
    <n v="8109185777"/>
    <n v="456.99999999998079"/>
  </r>
  <r>
    <n v="106301209"/>
    <s v="HUNTINGTON BEACH HOSPITAL"/>
    <n v="20164"/>
    <x v="0"/>
    <x v="0"/>
    <x v="0"/>
    <d v="2016-12-31T00:00:00"/>
    <x v="3"/>
    <n v="13"/>
    <n v="1014"/>
    <x v="5"/>
    <x v="0"/>
    <s v=""/>
    <s v="HUNTINGTON BEACH"/>
    <n v="131"/>
    <n v="131"/>
    <n v="131"/>
    <n v="296"/>
    <n v="88"/>
    <n v="54"/>
    <n v="222"/>
    <n v="0"/>
    <n v="0"/>
    <n v="67"/>
    <n v="25"/>
    <n v="0"/>
    <n v="37"/>
    <n v="789"/>
    <n v="0"/>
    <n v="2828"/>
    <n v="315"/>
    <n v="0"/>
    <n v="763"/>
    <n v="0"/>
    <n v="0"/>
    <n v="146"/>
    <n v="44"/>
    <n v="0"/>
    <n v="368"/>
    <n v="4464"/>
    <n v="0"/>
    <n v="2604"/>
    <n v="172"/>
    <n v="376"/>
    <n v="1781"/>
    <n v="0"/>
    <n v="0"/>
    <n v="567"/>
    <n v="334"/>
    <n v="0"/>
    <n v="308"/>
    <n v="6142"/>
    <n v="18512410"/>
    <n v="3371598"/>
    <n v="1487938"/>
    <n v="9155520"/>
    <n v="0"/>
    <n v="0"/>
    <n v="1880875"/>
    <n v="827396"/>
    <n v="0"/>
    <n v="1488073"/>
    <n v="36723810"/>
    <n v="2764768"/>
    <n v="636082"/>
    <n v="1007140"/>
    <n v="4350878"/>
    <n v="0"/>
    <n v="0"/>
    <n v="1722333"/>
    <n v="1036968"/>
    <n v="0"/>
    <n v="765567"/>
    <n v="12283736"/>
    <n v="1882952"/>
    <n v="16996359"/>
    <n v="2624674"/>
    <n v="2183863"/>
    <n v="13260935"/>
    <n v="0"/>
    <n v="0"/>
    <n v="0"/>
    <n v="2310383"/>
    <n v="1599186"/>
    <n v="0"/>
    <n v="324829"/>
    <n v="0"/>
    <n v="0"/>
    <n v="0"/>
    <n v="0"/>
    <n v="41183181"/>
    <n v="0"/>
    <n v="0"/>
    <n v="0"/>
    <n v="0"/>
    <n v="0"/>
    <n v="4280819"/>
    <n v="1383006"/>
    <n v="311215"/>
    <n v="245463"/>
    <n v="0"/>
    <n v="0"/>
    <n v="1292825"/>
    <n v="265178"/>
    <n v="0"/>
    <n v="45859"/>
    <n v="7824365"/>
    <n v="-145660"/>
    <n v="12663738"/>
    <n v="0"/>
    <n v="-16385"/>
    <n v="0"/>
    <n v="0"/>
    <n v="0"/>
    <n v="0"/>
    <n v="710961"/>
    <n v="63807470"/>
    <n v="0"/>
    <n v="0"/>
    <n v="0"/>
    <n v="0"/>
    <n v="0"/>
    <n v="0"/>
    <n v="0"/>
    <n v="0"/>
    <n v="0"/>
    <n v="0"/>
    <n v="0"/>
    <n v="0"/>
    <n v="0"/>
    <n v="-4985033"/>
    <n v="7678705"/>
    <x v="134"/>
    <n v="-5001418"/>
    <n v="-65.133613024592037"/>
    <n v="6"/>
    <n v="8116864482"/>
    <n v="456.99999999998079"/>
  </r>
  <r>
    <n v="106190400"/>
    <s v="HUNTINGTON MEMORIAL HOSPITAL"/>
    <n v="20164"/>
    <x v="0"/>
    <x v="0"/>
    <x v="0"/>
    <d v="2016-12-31T00:00:00"/>
    <x v="5"/>
    <n v="11"/>
    <n v="911"/>
    <x v="3"/>
    <x v="0"/>
    <s v=""/>
    <s v="PASADENA"/>
    <n v="578"/>
    <n v="578"/>
    <n v="356"/>
    <n v="1967"/>
    <n v="1129"/>
    <n v="482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n v="590758711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n v="201313704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  <n v="-7393702"/>
    <n v="205936405"/>
    <x v="135"/>
    <n v="-3155314"/>
    <n v="-1.5321788296731702"/>
    <n v="5"/>
    <n v="8322800887"/>
    <n v="456.99999999998079"/>
  </r>
  <r>
    <n v="106121031"/>
    <s v="JEROLD PHELPS COMMUNITY HOSPITAL"/>
    <n v="20164"/>
    <x v="0"/>
    <x v="0"/>
    <x v="0"/>
    <d v="2016-12-31T00:00:00"/>
    <x v="31"/>
    <n v="1"/>
    <n v="109"/>
    <x v="0"/>
    <x v="0"/>
    <s v="Rural"/>
    <s v="GARBERVILLE"/>
    <n v="17"/>
    <n v="17"/>
    <n v="17"/>
    <n v="2"/>
    <n v="0"/>
    <n v="3"/>
    <n v="4"/>
    <n v="0"/>
    <n v="0"/>
    <n v="1"/>
    <n v="0"/>
    <n v="0"/>
    <n v="0"/>
    <n v="10"/>
    <n v="2"/>
    <n v="21"/>
    <n v="0"/>
    <n v="64"/>
    <n v="1047"/>
    <n v="0"/>
    <n v="0"/>
    <n v="5"/>
    <n v="0"/>
    <n v="0"/>
    <n v="0"/>
    <n v="1137"/>
    <n v="767"/>
    <n v="1044"/>
    <n v="57"/>
    <n v="63"/>
    <n v="711"/>
    <n v="0"/>
    <n v="0"/>
    <n v="773"/>
    <n v="11"/>
    <n v="0"/>
    <n v="322"/>
    <n v="2981"/>
    <n v="38508"/>
    <n v="0"/>
    <n v="46453"/>
    <n v="153071"/>
    <n v="0"/>
    <n v="0"/>
    <n v="9435"/>
    <n v="0"/>
    <n v="0"/>
    <n v="0"/>
    <n v="247467"/>
    <n v="901757"/>
    <n v="21393"/>
    <n v="167589"/>
    <n v="1339166"/>
    <n v="0"/>
    <n v="0"/>
    <n v="577321"/>
    <n v="8649"/>
    <n v="0"/>
    <n v="457035"/>
    <n v="3472910"/>
    <n v="0"/>
    <n v="267898"/>
    <n v="6204"/>
    <n v="128425"/>
    <n v="880420"/>
    <n v="0"/>
    <n v="0"/>
    <n v="0"/>
    <n v="146689"/>
    <n v="2422"/>
    <n v="0"/>
    <n v="0"/>
    <n v="0"/>
    <n v="0"/>
    <n v="0"/>
    <n v="274221"/>
    <n v="1706279"/>
    <n v="0"/>
    <n v="0"/>
    <n v="0"/>
    <n v="0"/>
    <n v="0"/>
    <n v="672367"/>
    <n v="15189"/>
    <n v="85617"/>
    <n v="611817"/>
    <n v="0"/>
    <n v="0"/>
    <n v="440067"/>
    <n v="6227"/>
    <n v="0"/>
    <n v="182814"/>
    <n v="2014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098"/>
    <n v="2014098"/>
    <x v="136"/>
    <n v="2014098"/>
    <n v="100"/>
    <n v="114"/>
    <n v="8324814985"/>
    <n v="456.99999999998079"/>
  </r>
  <r>
    <n v="106380842"/>
    <s v="JEWISH HOME"/>
    <n v="20164"/>
    <x v="0"/>
    <x v="0"/>
    <x v="0"/>
    <d v="2016-12-31T00:00:00"/>
    <x v="14"/>
    <n v="4"/>
    <n v="423"/>
    <x v="3"/>
    <x v="3"/>
    <s v=""/>
    <s v="SAN FRANCISCO"/>
    <n v="391"/>
    <n v="391"/>
    <n v="356"/>
    <n v="197"/>
    <n v="194"/>
    <n v="27"/>
    <n v="0"/>
    <n v="0"/>
    <n v="0"/>
    <n v="0"/>
    <n v="0"/>
    <n v="0"/>
    <n v="11"/>
    <n v="429"/>
    <n v="391"/>
    <n v="5425"/>
    <n v="3907"/>
    <n v="22412"/>
    <n v="0"/>
    <n v="0"/>
    <n v="0"/>
    <n v="0"/>
    <n v="0"/>
    <n v="0"/>
    <n v="929"/>
    <n v="32673"/>
    <n v="31685"/>
    <n v="0"/>
    <n v="0"/>
    <n v="0"/>
    <n v="0"/>
    <n v="0"/>
    <n v="0"/>
    <n v="0"/>
    <n v="0"/>
    <n v="0"/>
    <n v="0"/>
    <n v="0"/>
    <n v="11034692"/>
    <n v="775247"/>
    <n v="11682564"/>
    <n v="0"/>
    <n v="0"/>
    <n v="0"/>
    <n v="0"/>
    <n v="0"/>
    <n v="0"/>
    <n v="544805"/>
    <n v="24037308"/>
    <n v="0"/>
    <n v="0"/>
    <n v="0"/>
    <n v="0"/>
    <n v="0"/>
    <n v="0"/>
    <n v="0"/>
    <n v="0"/>
    <n v="0"/>
    <n v="0"/>
    <n v="0"/>
    <n v="172134"/>
    <n v="4184164"/>
    <n v="515691"/>
    <n v="2065661"/>
    <n v="0"/>
    <n v="0"/>
    <n v="0"/>
    <n v="0"/>
    <n v="0"/>
    <n v="0"/>
    <n v="0"/>
    <n v="45762"/>
    <n v="0"/>
    <n v="0"/>
    <n v="0"/>
    <n v="0"/>
    <n v="6983412"/>
    <n v="0"/>
    <n v="0"/>
    <n v="0"/>
    <n v="0"/>
    <n v="0"/>
    <n v="6850528"/>
    <n v="259556"/>
    <n v="9616903"/>
    <n v="0"/>
    <n v="0"/>
    <n v="0"/>
    <n v="0"/>
    <n v="0"/>
    <n v="0"/>
    <n v="326909"/>
    <n v="17053896"/>
    <n v="307816"/>
    <n v="17186391"/>
    <n v="0"/>
    <n v="8018253"/>
    <n v="0"/>
    <n v="0"/>
    <n v="0"/>
    <n v="0"/>
    <n v="3191065"/>
    <n v="59880858"/>
    <n v="0"/>
    <n v="0"/>
    <n v="0"/>
    <n v="0"/>
    <n v="0"/>
    <n v="0"/>
    <n v="0"/>
    <n v="0"/>
    <n v="0"/>
    <n v="0"/>
    <n v="0"/>
    <n v="0"/>
    <n v="0"/>
    <n v="175321"/>
    <n v="17361712"/>
    <x v="137"/>
    <n v="8193574"/>
    <n v="47.193352821426828"/>
    <n v="77"/>
    <n v="8342176697"/>
    <n v="456.99999999998079"/>
  </r>
  <r>
    <n v="106220733"/>
    <s v="JOHN C. FREMONT HEALTHCARE DISTRICT"/>
    <n v="20164"/>
    <x v="0"/>
    <x v="0"/>
    <x v="0"/>
    <d v="2016-12-31T00:00:00"/>
    <x v="32"/>
    <n v="9"/>
    <n v="603"/>
    <x v="0"/>
    <x v="0"/>
    <s v="Rural"/>
    <s v="MARIPOSA"/>
    <n v="34"/>
    <n v="33"/>
    <n v="33"/>
    <n v="55"/>
    <n v="0"/>
    <n v="11"/>
    <n v="0"/>
    <n v="0"/>
    <n v="0"/>
    <n v="2"/>
    <n v="0"/>
    <n v="0"/>
    <n v="0"/>
    <n v="68"/>
    <n v="0"/>
    <n v="269"/>
    <n v="0"/>
    <n v="2164"/>
    <n v="0"/>
    <n v="0"/>
    <n v="0"/>
    <n v="26"/>
    <n v="0"/>
    <n v="0"/>
    <n v="0"/>
    <n v="2459"/>
    <n v="0"/>
    <n v="4854"/>
    <n v="0"/>
    <n v="2909"/>
    <n v="0"/>
    <n v="0"/>
    <n v="0"/>
    <n v="2573"/>
    <n v="0"/>
    <n v="0"/>
    <n v="255"/>
    <n v="10591"/>
    <n v="860771"/>
    <n v="0"/>
    <n v="1101429"/>
    <n v="0"/>
    <n v="0"/>
    <n v="0"/>
    <n v="124629"/>
    <n v="0"/>
    <n v="0"/>
    <n v="0"/>
    <n v="2086829"/>
    <n v="2976282"/>
    <n v="0"/>
    <n v="453995"/>
    <n v="0"/>
    <n v="0"/>
    <n v="0"/>
    <n v="2718170"/>
    <n v="0"/>
    <n v="0"/>
    <n v="247606"/>
    <n v="6396053"/>
    <n v="272044"/>
    <n v="1657285"/>
    <n v="0"/>
    <n v="208613"/>
    <n v="0"/>
    <n v="0"/>
    <n v="0"/>
    <n v="0"/>
    <n v="1505130"/>
    <n v="0"/>
    <n v="0"/>
    <n v="37633"/>
    <n v="0"/>
    <n v="0"/>
    <n v="0"/>
    <n v="103704"/>
    <n v="3784409"/>
    <n v="0"/>
    <n v="0"/>
    <n v="0"/>
    <n v="0"/>
    <n v="0"/>
    <n v="2179768"/>
    <n v="0"/>
    <n v="1313219"/>
    <n v="0"/>
    <n v="0"/>
    <n v="0"/>
    <n v="1337669"/>
    <n v="0"/>
    <n v="0"/>
    <n v="-132183"/>
    <n v="4698473"/>
    <n v="398912"/>
    <n v="5364737"/>
    <n v="685386"/>
    <n v="567456"/>
    <n v="0"/>
    <n v="0"/>
    <n v="0"/>
    <n v="0"/>
    <n v="46049"/>
    <n v="4029427"/>
    <n v="0"/>
    <n v="0"/>
    <n v="0"/>
    <n v="0"/>
    <n v="0"/>
    <n v="0"/>
    <n v="0"/>
    <n v="0"/>
    <n v="0"/>
    <n v="0"/>
    <n v="0"/>
    <n v="0"/>
    <n v="0"/>
    <n v="-267352"/>
    <n v="5097385"/>
    <x v="138"/>
    <n v="300104"/>
    <n v="5.8874108979408071"/>
    <n v="37"/>
    <n v="8347274082"/>
    <n v="456.99999999998079"/>
  </r>
  <r>
    <n v="106331216"/>
    <s v="JOHN F. KENNEDY MEMORIAL HOSPITAL"/>
    <n v="20164"/>
    <x v="0"/>
    <x v="0"/>
    <x v="0"/>
    <d v="2016-12-31T00:00:00"/>
    <x v="19"/>
    <n v="12"/>
    <n v="1103"/>
    <x v="5"/>
    <x v="0"/>
    <s v=""/>
    <s v="INDIO"/>
    <n v="145"/>
    <n v="145"/>
    <n v="53"/>
    <n v="258"/>
    <n v="240"/>
    <n v="298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n v="133083711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n v="36624590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  <n v="-4101079"/>
    <n v="36634982"/>
    <x v="139"/>
    <n v="-4105389"/>
    <n v="-11.206199036756725"/>
    <n v="3"/>
    <n v="8383909064"/>
    <n v="456.99999999998079"/>
  </r>
  <r>
    <n v="106074039"/>
    <s v="JOHN MUIR BEHAVIORAL HEALTH CENTER"/>
    <n v="20164"/>
    <x v="0"/>
    <x v="0"/>
    <x v="0"/>
    <d v="2016-12-31T00:00:00"/>
    <x v="18"/>
    <n v="5"/>
    <n v="411"/>
    <x v="3"/>
    <x v="0"/>
    <s v=""/>
    <s v="CONCORD"/>
    <n v="73"/>
    <n v="70"/>
    <n v="45"/>
    <n v="56"/>
    <n v="12"/>
    <n v="214"/>
    <n v="2"/>
    <n v="0"/>
    <n v="0"/>
    <n v="54"/>
    <n v="347"/>
    <n v="0"/>
    <n v="6"/>
    <n v="691"/>
    <n v="0"/>
    <n v="424"/>
    <n v="61"/>
    <n v="1408"/>
    <n v="10"/>
    <n v="0"/>
    <n v="0"/>
    <n v="348"/>
    <n v="1794"/>
    <n v="0"/>
    <n v="19"/>
    <n v="4064"/>
    <n v="0"/>
    <n v="396"/>
    <n v="61"/>
    <n v="0"/>
    <n v="0"/>
    <n v="0"/>
    <n v="0"/>
    <n v="161"/>
    <n v="3319"/>
    <n v="0"/>
    <n v="0"/>
    <n v="3937"/>
    <n v="1639308"/>
    <n v="257189"/>
    <n v="4657109"/>
    <n v="68250"/>
    <n v="0"/>
    <n v="0"/>
    <n v="1225642"/>
    <n v="6248267"/>
    <n v="0"/>
    <n v="107053"/>
    <n v="14202818"/>
    <n v="511709"/>
    <n v="73541"/>
    <n v="0"/>
    <n v="0"/>
    <n v="0"/>
    <n v="0"/>
    <n v="233787"/>
    <n v="4385728"/>
    <n v="0"/>
    <n v="0"/>
    <n v="5204765"/>
    <n v="155534"/>
    <n v="1602067"/>
    <n v="230395"/>
    <n v="2683722"/>
    <n v="47724"/>
    <n v="0"/>
    <n v="0"/>
    <n v="0"/>
    <n v="836904"/>
    <n v="5890283"/>
    <n v="0"/>
    <n v="0"/>
    <n v="0"/>
    <n v="0"/>
    <n v="0"/>
    <n v="17198"/>
    <n v="11463827"/>
    <n v="0"/>
    <n v="0"/>
    <n v="0"/>
    <n v="0"/>
    <n v="0"/>
    <n v="550649"/>
    <n v="100335"/>
    <n v="1973387"/>
    <n v="20526"/>
    <n v="0"/>
    <n v="0"/>
    <n v="622525"/>
    <n v="4743712"/>
    <n v="0"/>
    <n v="-67378"/>
    <n v="7943756"/>
    <n v="176725"/>
    <n v="9411048"/>
    <n v="337196"/>
    <n v="99"/>
    <n v="0"/>
    <n v="0"/>
    <n v="0"/>
    <n v="0"/>
    <n v="748395"/>
    <n v="362660"/>
    <n v="0"/>
    <n v="0"/>
    <n v="0"/>
    <n v="0"/>
    <n v="0"/>
    <n v="0"/>
    <n v="0"/>
    <n v="0"/>
    <n v="0"/>
    <n v="0"/>
    <n v="0"/>
    <n v="0"/>
    <n v="0"/>
    <n v="-1290567"/>
    <n v="8120481"/>
    <x v="140"/>
    <n v="-1290468"/>
    <n v="-15.89152169680589"/>
    <n v="6"/>
    <n v="8392029545"/>
    <n v="456.99999999998079"/>
  </r>
  <r>
    <n v="106071018"/>
    <s v="JOHN MUIR MEDICAL CENTER - CONCORD CAMPUS"/>
    <n v="20164"/>
    <x v="0"/>
    <x v="0"/>
    <x v="0"/>
    <d v="2016-12-31T00:00:00"/>
    <x v="18"/>
    <n v="5"/>
    <n v="411"/>
    <x v="3"/>
    <x v="0"/>
    <s v=""/>
    <s v="CONCORD"/>
    <n v="245"/>
    <n v="213"/>
    <n v="140"/>
    <n v="1224"/>
    <n v="419"/>
    <n v="97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n v="436705805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n v="126672300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  <n v="2023134"/>
    <n v="128281862"/>
    <x v="141"/>
    <n v="2885119"/>
    <n v="2.2490467124650872"/>
    <n v="5"/>
    <n v="8520311407"/>
    <n v="456.99999999998079"/>
  </r>
  <r>
    <n v="106070988"/>
    <s v="JOHN MUIR MEDICAL CENTER - WALNUT CREEK"/>
    <n v="20164"/>
    <x v="0"/>
    <x v="0"/>
    <x v="0"/>
    <d v="2016-12-31T00:00:00"/>
    <x v="18"/>
    <n v="5"/>
    <n v="411"/>
    <x v="3"/>
    <x v="0"/>
    <s v=""/>
    <s v="WALNUT CREEK"/>
    <n v="572"/>
    <n v="399"/>
    <n v="268"/>
    <n v="1811"/>
    <n v="532"/>
    <n v="87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n v="687576295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n v="236910398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  <n v="23971185"/>
    <n v="240913389"/>
    <x v="142"/>
    <n v="27224886"/>
    <n v="11.300694458289323"/>
    <n v="6"/>
    <n v="8761224796"/>
    <n v="456.99999999998079"/>
  </r>
  <r>
    <n v="106196404"/>
    <s v="JOYCE EISENBERG KEEFER MEDICAL CENTER"/>
    <n v="20164"/>
    <x v="0"/>
    <x v="0"/>
    <x v="0"/>
    <d v="2016-12-31T00:00:00"/>
    <x v="5"/>
    <n v="11"/>
    <n v="905"/>
    <x v="3"/>
    <x v="3"/>
    <s v=""/>
    <s v="RESEDA"/>
    <n v="249"/>
    <n v="249"/>
    <n v="246"/>
    <n v="14"/>
    <n v="33"/>
    <n v="47"/>
    <n v="0"/>
    <n v="0"/>
    <n v="0"/>
    <n v="0"/>
    <n v="0"/>
    <n v="0"/>
    <n v="12"/>
    <n v="106"/>
    <n v="0"/>
    <n v="1536"/>
    <n v="643"/>
    <n v="16260"/>
    <n v="0"/>
    <n v="0"/>
    <n v="0"/>
    <n v="0"/>
    <n v="0"/>
    <n v="0"/>
    <n v="4181"/>
    <n v="22620"/>
    <n v="0"/>
    <n v="0"/>
    <n v="0"/>
    <n v="0"/>
    <n v="0"/>
    <n v="0"/>
    <n v="0"/>
    <n v="0"/>
    <n v="0"/>
    <n v="0"/>
    <n v="0"/>
    <n v="0"/>
    <n v="804114"/>
    <n v="851760"/>
    <n v="6738850"/>
    <n v="0"/>
    <n v="0"/>
    <n v="0"/>
    <n v="0"/>
    <n v="0"/>
    <n v="0"/>
    <n v="1690868"/>
    <n v="10085592"/>
    <n v="0"/>
    <n v="0"/>
    <n v="0"/>
    <n v="0"/>
    <n v="0"/>
    <n v="0"/>
    <n v="0"/>
    <n v="0"/>
    <n v="0"/>
    <n v="0"/>
    <n v="0"/>
    <n v="0"/>
    <n v="490216"/>
    <n v="453525"/>
    <n v="121568"/>
    <n v="0"/>
    <n v="0"/>
    <n v="0"/>
    <n v="0"/>
    <n v="0"/>
    <n v="0"/>
    <n v="0"/>
    <n v="0"/>
    <n v="0"/>
    <n v="0"/>
    <n v="0"/>
    <n v="34819"/>
    <n v="1100128"/>
    <n v="0"/>
    <n v="0"/>
    <n v="0"/>
    <n v="0"/>
    <n v="0"/>
    <n v="313898"/>
    <n v="398235"/>
    <n v="6617282"/>
    <n v="0"/>
    <n v="0"/>
    <n v="0"/>
    <n v="0"/>
    <n v="0"/>
    <n v="0"/>
    <n v="1656049"/>
    <n v="8985464"/>
    <n v="87777"/>
    <n v="7419469"/>
    <n v="0"/>
    <n v="903"/>
    <n v="0"/>
    <n v="0"/>
    <n v="0"/>
    <n v="0"/>
    <n v="31137"/>
    <n v="57948691"/>
    <n v="0"/>
    <n v="0"/>
    <n v="0"/>
    <n v="0"/>
    <n v="0"/>
    <n v="0"/>
    <n v="0"/>
    <n v="0"/>
    <n v="0"/>
    <n v="0"/>
    <n v="0"/>
    <n v="0"/>
    <n v="0"/>
    <n v="1653772"/>
    <n v="9073241"/>
    <x v="143"/>
    <n v="1654675"/>
    <n v="18.236868170921504"/>
    <n v="214"/>
    <n v="8770298037"/>
    <n v="456.99999999998079"/>
  </r>
  <r>
    <n v="106074097"/>
    <s v="KAISER FOUNDATION HOSPITAL - ANTIOCH"/>
    <n v="20164"/>
    <x v="0"/>
    <x v="0"/>
    <x v="0"/>
    <d v="2016-12-31T00:00:00"/>
    <x v="18"/>
    <n v="5"/>
    <n v="411"/>
    <x v="3"/>
    <x v="4"/>
    <s v=""/>
    <s v="ANTIOCH"/>
    <n v="146"/>
    <n v="146"/>
    <n v="59"/>
    <n v="114"/>
    <n v="700"/>
    <n v="18"/>
    <n v="150"/>
    <n v="0"/>
    <n v="0"/>
    <n v="11"/>
    <n v="811"/>
    <n v="0"/>
    <n v="11"/>
    <n v="1815"/>
    <n v="0"/>
    <n v="396"/>
    <n v="2161"/>
    <n v="40"/>
    <n v="416"/>
    <n v="0"/>
    <n v="0"/>
    <n v="63"/>
    <n v="1780"/>
    <n v="0"/>
    <n v="58"/>
    <n v="4914"/>
    <n v="0"/>
    <n v="451"/>
    <n v="6650"/>
    <n v="330"/>
    <n v="4160"/>
    <n v="0"/>
    <n v="0"/>
    <n v="558"/>
    <n v="15956"/>
    <n v="0"/>
    <n v="3046"/>
    <n v="3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8953"/>
    <n v="0"/>
    <n v="0"/>
    <n v="0"/>
    <n v="0"/>
    <n v="0"/>
    <n v="0"/>
    <n v="2166921"/>
    <n v="273991947"/>
    <n v="0"/>
    <n v="0"/>
    <n v="0"/>
    <n v="0"/>
    <n v="0"/>
    <n v="0"/>
    <n v="0"/>
    <n v="0"/>
    <n v="0"/>
    <n v="0"/>
    <n v="0"/>
    <n v="0"/>
    <n v="0"/>
    <n v="-82958953"/>
    <n v="0"/>
    <x v="144"/>
    <n v="-82958953"/>
    <s v="0"/>
    <n v="3"/>
    <n v="8770298037"/>
    <n v="456.99999999998079"/>
  </r>
  <r>
    <n v="106196035"/>
    <s v="KAISER FOUNDATION HOSPITAL - BALDWIN PARK"/>
    <n v="20164"/>
    <x v="0"/>
    <x v="0"/>
    <x v="0"/>
    <d v="2016-12-31T00:00:00"/>
    <x v="5"/>
    <n v="11"/>
    <n v="915"/>
    <x v="3"/>
    <x v="4"/>
    <s v=""/>
    <s v="BALDWIN PARK"/>
    <n v="257"/>
    <n v="257"/>
    <n v="97"/>
    <n v="56"/>
    <n v="1046"/>
    <n v="26"/>
    <n v="205"/>
    <n v="0"/>
    <n v="0"/>
    <n v="8"/>
    <n v="1321"/>
    <n v="0"/>
    <n v="21"/>
    <n v="2683"/>
    <n v="0"/>
    <n v="179"/>
    <n v="3723"/>
    <n v="47"/>
    <n v="490"/>
    <n v="0"/>
    <n v="0"/>
    <n v="13"/>
    <n v="3608"/>
    <n v="0"/>
    <n v="76"/>
    <n v="8136"/>
    <n v="0"/>
    <n v="406"/>
    <n v="26492"/>
    <n v="905"/>
    <n v="9562"/>
    <n v="0"/>
    <n v="3"/>
    <n v="293"/>
    <n v="52270"/>
    <n v="0"/>
    <n v="8080"/>
    <n v="9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32551"/>
    <n v="0"/>
    <n v="0"/>
    <n v="0"/>
    <n v="0"/>
    <n v="0"/>
    <n v="0"/>
    <n v="5773014"/>
    <n v="196931245"/>
    <n v="0"/>
    <n v="0"/>
    <n v="0"/>
    <n v="0"/>
    <n v="0"/>
    <n v="0"/>
    <n v="0"/>
    <n v="0"/>
    <n v="0"/>
    <n v="0"/>
    <n v="0"/>
    <n v="0"/>
    <n v="0"/>
    <n v="-122532551"/>
    <n v="0"/>
    <x v="144"/>
    <n v="-122532551"/>
    <s v="0"/>
    <n v="4"/>
    <n v="8770298037"/>
    <n v="456.99999999998079"/>
  </r>
  <r>
    <n v="106196403"/>
    <s v="KAISER FOUNDATION HOSPITAL - DOWNEY"/>
    <n v="20164"/>
    <x v="0"/>
    <x v="0"/>
    <x v="0"/>
    <d v="2016-12-31T00:00:00"/>
    <x v="5"/>
    <n v="11"/>
    <n v="921"/>
    <x v="3"/>
    <x v="4"/>
    <s v=""/>
    <s v="DOWNEY"/>
    <n v="352"/>
    <n v="352"/>
    <n v="171"/>
    <n v="93"/>
    <n v="1255"/>
    <n v="57"/>
    <n v="425"/>
    <n v="0"/>
    <n v="0"/>
    <n v="12"/>
    <n v="2052"/>
    <n v="0"/>
    <n v="28"/>
    <n v="3922"/>
    <n v="0"/>
    <n v="331"/>
    <n v="5119"/>
    <n v="191"/>
    <n v="1619"/>
    <n v="0"/>
    <n v="0"/>
    <n v="131"/>
    <n v="6769"/>
    <n v="0"/>
    <n v="142"/>
    <n v="14302"/>
    <n v="0"/>
    <n v="471"/>
    <n v="12160"/>
    <n v="1187"/>
    <n v="7206"/>
    <n v="0"/>
    <n v="0"/>
    <n v="223"/>
    <n v="27914"/>
    <n v="0"/>
    <n v="2890"/>
    <n v="5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69725"/>
    <n v="0"/>
    <n v="0"/>
    <n v="0"/>
    <n v="0"/>
    <n v="0"/>
    <n v="0"/>
    <n v="6208957"/>
    <n v="513580644"/>
    <n v="0"/>
    <n v="0"/>
    <n v="0"/>
    <n v="0"/>
    <n v="0"/>
    <n v="0"/>
    <n v="0"/>
    <n v="0"/>
    <n v="0"/>
    <n v="0"/>
    <n v="0"/>
    <n v="0"/>
    <n v="0"/>
    <n v="-141769725"/>
    <n v="0"/>
    <x v="144"/>
    <n v="-141769725"/>
    <s v="0"/>
    <n v="4"/>
    <n v="8770298037"/>
    <n v="456.99999999998079"/>
  </r>
  <r>
    <n v="106361223"/>
    <s v="KAISER FOUNDATION HOSPITAL - FONTANA"/>
    <n v="20164"/>
    <x v="0"/>
    <x v="0"/>
    <x v="0"/>
    <d v="2016-12-31T00:00:00"/>
    <x v="7"/>
    <n v="12"/>
    <n v="1209"/>
    <x v="3"/>
    <x v="4"/>
    <s v="Teaching"/>
    <s v="FONTANA"/>
    <n v="626"/>
    <n v="626"/>
    <n v="322"/>
    <n v="172"/>
    <n v="2505"/>
    <n v="103"/>
    <n v="959"/>
    <n v="0"/>
    <n v="1"/>
    <n v="25"/>
    <n v="3617"/>
    <n v="0"/>
    <n v="114"/>
    <n v="7496"/>
    <n v="0"/>
    <n v="842"/>
    <n v="10517"/>
    <n v="434"/>
    <n v="2721"/>
    <n v="0"/>
    <n v="1"/>
    <n v="88"/>
    <n v="12034"/>
    <n v="0"/>
    <n v="333"/>
    <n v="26970"/>
    <n v="0"/>
    <n v="835"/>
    <n v="16243"/>
    <n v="1444"/>
    <n v="12767"/>
    <n v="0"/>
    <n v="5"/>
    <n v="731"/>
    <n v="34648"/>
    <n v="0"/>
    <n v="4756"/>
    <n v="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94422"/>
    <n v="0"/>
    <n v="0"/>
    <n v="0"/>
    <n v="0"/>
    <n v="0"/>
    <n v="0"/>
    <n v="9691241"/>
    <n v="1032039652"/>
    <n v="0"/>
    <n v="0"/>
    <n v="0"/>
    <n v="0"/>
    <n v="0"/>
    <n v="0"/>
    <n v="0"/>
    <n v="0"/>
    <n v="0"/>
    <n v="0"/>
    <n v="0"/>
    <n v="0"/>
    <n v="0"/>
    <n v="-277594422"/>
    <n v="0"/>
    <x v="144"/>
    <n v="-277594422"/>
    <s v="0"/>
    <n v="4"/>
    <n v="8770298037"/>
    <n v="456.99999999998079"/>
  </r>
  <r>
    <n v="106014132"/>
    <s v="KAISER FOUNDATION HOSPITAL - FREMONT"/>
    <n v="20164"/>
    <x v="0"/>
    <x v="0"/>
    <x v="0"/>
    <d v="2016-12-31T00:00:00"/>
    <x v="4"/>
    <n v="5"/>
    <n v="421"/>
    <x v="3"/>
    <x v="4"/>
    <s v=""/>
    <s v="FREMONT"/>
    <n v="106"/>
    <n v="106"/>
    <n v="32"/>
    <n v="21"/>
    <n v="418"/>
    <n v="3"/>
    <n v="35"/>
    <n v="0"/>
    <n v="0"/>
    <n v="2"/>
    <n v="273"/>
    <n v="0"/>
    <n v="8"/>
    <n v="760"/>
    <n v="0"/>
    <n v="103"/>
    <n v="1653"/>
    <n v="38"/>
    <n v="108"/>
    <n v="0"/>
    <n v="0"/>
    <n v="2"/>
    <n v="773"/>
    <n v="0"/>
    <n v="24"/>
    <n v="2701"/>
    <n v="0"/>
    <n v="258"/>
    <n v="13726"/>
    <n v="159"/>
    <n v="2690"/>
    <n v="0"/>
    <n v="0"/>
    <n v="419"/>
    <n v="29286"/>
    <n v="1"/>
    <n v="7943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84354"/>
    <n v="0"/>
    <n v="0"/>
    <n v="0"/>
    <n v="0"/>
    <n v="0"/>
    <n v="0"/>
    <n v="1927703"/>
    <n v="76978417"/>
    <n v="0"/>
    <n v="0"/>
    <n v="0"/>
    <n v="0"/>
    <n v="0"/>
    <n v="0"/>
    <n v="0"/>
    <n v="0"/>
    <n v="0"/>
    <n v="0"/>
    <n v="0"/>
    <n v="0"/>
    <n v="0"/>
    <n v="-42384354"/>
    <n v="0"/>
    <x v="144"/>
    <n v="-42384354"/>
    <s v="0"/>
    <n v="4"/>
    <n v="8770298037"/>
    <n v="456.99999999998079"/>
  </r>
  <r>
    <n v="106104062"/>
    <s v="KAISER FOUNDATION HOSPITAL - FRESNO"/>
    <n v="20164"/>
    <x v="0"/>
    <x v="0"/>
    <x v="0"/>
    <d v="2016-12-31T00:00:00"/>
    <x v="2"/>
    <n v="9"/>
    <n v="605"/>
    <x v="3"/>
    <x v="4"/>
    <s v=""/>
    <s v="FRESNO"/>
    <n v="169"/>
    <n v="169"/>
    <n v="80"/>
    <n v="56"/>
    <n v="994"/>
    <n v="8"/>
    <n v="101"/>
    <n v="0"/>
    <n v="0"/>
    <n v="13"/>
    <n v="904"/>
    <n v="0"/>
    <n v="17"/>
    <n v="2093"/>
    <n v="0"/>
    <n v="205"/>
    <n v="3460"/>
    <n v="21"/>
    <n v="265"/>
    <n v="0"/>
    <n v="0"/>
    <n v="41"/>
    <n v="2550"/>
    <n v="0"/>
    <n v="110"/>
    <n v="6652"/>
    <n v="0"/>
    <n v="374"/>
    <n v="20332"/>
    <n v="509"/>
    <n v="3197"/>
    <n v="0"/>
    <n v="1"/>
    <n v="946"/>
    <n v="27894"/>
    <n v="0"/>
    <n v="7013"/>
    <n v="6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98874"/>
    <n v="0"/>
    <n v="0"/>
    <n v="0"/>
    <n v="0"/>
    <n v="0"/>
    <n v="0"/>
    <n v="1057630"/>
    <n v="92434707"/>
    <n v="0"/>
    <n v="0"/>
    <n v="0"/>
    <n v="0"/>
    <n v="0"/>
    <n v="0"/>
    <n v="0"/>
    <n v="0"/>
    <n v="0"/>
    <n v="0"/>
    <n v="0"/>
    <n v="0"/>
    <n v="0"/>
    <n v="-77598874"/>
    <n v="0"/>
    <x v="144"/>
    <n v="-77598874"/>
    <s v="0"/>
    <n v="4"/>
    <n v="8770298037"/>
    <n v="456.99999999998079"/>
  </r>
  <r>
    <n v="106190429"/>
    <s v="KAISER FOUNDATION HOSPITAL - LOS ANGELES"/>
    <n v="20164"/>
    <x v="0"/>
    <x v="0"/>
    <x v="0"/>
    <d v="2016-12-31T00:00:00"/>
    <x v="5"/>
    <n v="11"/>
    <n v="925"/>
    <x v="3"/>
    <x v="4"/>
    <s v="Teaching"/>
    <s v="LOS ANGELES"/>
    <n v="528"/>
    <n v="528"/>
    <n v="361"/>
    <n v="93"/>
    <n v="2359"/>
    <n v="64"/>
    <n v="543"/>
    <n v="0"/>
    <n v="1"/>
    <n v="28"/>
    <n v="3312"/>
    <n v="0"/>
    <n v="129"/>
    <n v="6529"/>
    <n v="0"/>
    <n v="729"/>
    <n v="12686"/>
    <n v="378"/>
    <n v="1957"/>
    <n v="0"/>
    <n v="3"/>
    <n v="126"/>
    <n v="13669"/>
    <n v="0"/>
    <n v="644"/>
    <n v="30192"/>
    <n v="0"/>
    <n v="864"/>
    <n v="11406"/>
    <n v="812"/>
    <n v="4913"/>
    <n v="0"/>
    <n v="1"/>
    <n v="208"/>
    <n v="13715"/>
    <n v="0"/>
    <n v="2372"/>
    <n v="3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37486"/>
    <n v="0"/>
    <n v="0"/>
    <n v="0"/>
    <n v="0"/>
    <n v="0"/>
    <n v="0"/>
    <n v="5147912"/>
    <n v="555507536"/>
    <n v="0"/>
    <n v="0"/>
    <n v="0"/>
    <n v="0"/>
    <n v="0"/>
    <n v="0"/>
    <n v="0"/>
    <n v="0"/>
    <n v="0"/>
    <n v="0"/>
    <n v="0"/>
    <n v="0"/>
    <n v="0"/>
    <n v="-216337486"/>
    <n v="0"/>
    <x v="144"/>
    <n v="-216337486"/>
    <s v="0"/>
    <n v="5"/>
    <n v="8770298037"/>
    <n v="456.99999999998079"/>
  </r>
  <r>
    <n v="106394009"/>
    <s v="KAISER FOUNDATION HOSPITAL - MANTECA"/>
    <n v="20164"/>
    <x v="0"/>
    <x v="0"/>
    <x v="0"/>
    <d v="2016-12-31T00:00:00"/>
    <x v="22"/>
    <n v="6"/>
    <n v="507"/>
    <x v="3"/>
    <x v="4"/>
    <s v=""/>
    <s v="MANTECA"/>
    <n v="251"/>
    <n v="251"/>
    <n v="93"/>
    <n v="57"/>
    <n v="845"/>
    <n v="25"/>
    <n v="85"/>
    <n v="0"/>
    <n v="0"/>
    <n v="5"/>
    <n v="1521"/>
    <n v="0"/>
    <n v="32"/>
    <n v="2570"/>
    <n v="0"/>
    <n v="267"/>
    <n v="2895"/>
    <n v="125"/>
    <n v="238"/>
    <n v="0"/>
    <n v="0"/>
    <n v="9"/>
    <n v="4132"/>
    <n v="0"/>
    <n v="116"/>
    <n v="7782"/>
    <n v="0"/>
    <n v="431"/>
    <n v="9641"/>
    <n v="379"/>
    <n v="3153"/>
    <n v="0"/>
    <n v="0"/>
    <n v="939"/>
    <n v="25347"/>
    <n v="0"/>
    <n v="5281"/>
    <n v="45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8816"/>
    <n v="0"/>
    <n v="0"/>
    <n v="0"/>
    <n v="0"/>
    <n v="0"/>
    <n v="0"/>
    <n v="1869131"/>
    <n v="353126936"/>
    <n v="0"/>
    <n v="0"/>
    <n v="0"/>
    <n v="0"/>
    <n v="0"/>
    <n v="0"/>
    <n v="0"/>
    <n v="0"/>
    <n v="0"/>
    <n v="0"/>
    <n v="0"/>
    <n v="0"/>
    <n v="0"/>
    <n v="-122648816"/>
    <n v="0"/>
    <x v="144"/>
    <n v="-122648816"/>
    <s v="0"/>
    <n v="4"/>
    <n v="8770298037"/>
    <n v="456.99999999998079"/>
  </r>
  <r>
    <n v="106334048"/>
    <s v="KAISER FOUNDATION HOSPITAL - MORENO VALLEY"/>
    <n v="20164"/>
    <x v="0"/>
    <x v="0"/>
    <x v="0"/>
    <d v="2016-12-31T00:00:00"/>
    <x v="19"/>
    <n v="12"/>
    <n v="1109"/>
    <x v="3"/>
    <x v="4"/>
    <s v=""/>
    <s v="MORENO VALLEY"/>
    <n v="99"/>
    <n v="99"/>
    <n v="31"/>
    <n v="37"/>
    <n v="300"/>
    <n v="4"/>
    <n v="112"/>
    <n v="0"/>
    <n v="0"/>
    <n v="3"/>
    <n v="412"/>
    <n v="0"/>
    <n v="12"/>
    <n v="880"/>
    <n v="0"/>
    <n v="138"/>
    <n v="1209"/>
    <n v="7"/>
    <n v="234"/>
    <n v="0"/>
    <n v="0"/>
    <n v="11"/>
    <n v="935"/>
    <n v="0"/>
    <n v="28"/>
    <n v="2562"/>
    <n v="0"/>
    <n v="251"/>
    <n v="2168"/>
    <n v="429"/>
    <n v="4384"/>
    <n v="0"/>
    <n v="0"/>
    <n v="169"/>
    <n v="5081"/>
    <n v="0"/>
    <n v="668"/>
    <n v="1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0470"/>
    <n v="0"/>
    <n v="0"/>
    <n v="0"/>
    <n v="0"/>
    <n v="0"/>
    <n v="0"/>
    <n v="1198299"/>
    <n v="110795876"/>
    <n v="0"/>
    <n v="0"/>
    <n v="0"/>
    <n v="0"/>
    <n v="0"/>
    <n v="0"/>
    <n v="0"/>
    <n v="0"/>
    <n v="0"/>
    <n v="0"/>
    <n v="0"/>
    <n v="0"/>
    <n v="0"/>
    <n v="-31940470"/>
    <n v="0"/>
    <x v="144"/>
    <n v="-31940470"/>
    <s v="0"/>
    <n v="3"/>
    <n v="8770298037"/>
    <n v="456.99999999998079"/>
  </r>
  <r>
    <n v="106014326"/>
    <s v="KAISER FOUNDATION HOSPITAL - OAKLAND/RICHMOND"/>
    <n v="20164"/>
    <x v="0"/>
    <x v="0"/>
    <x v="0"/>
    <d v="2016-12-31T00:00:00"/>
    <x v="4"/>
    <n v="5"/>
    <n v="417"/>
    <x v="3"/>
    <x v="4"/>
    <s v=""/>
    <s v="OAKLAND"/>
    <n v="365"/>
    <n v="365"/>
    <n v="228"/>
    <n v="394"/>
    <n v="1588"/>
    <n v="85"/>
    <n v="507"/>
    <n v="0"/>
    <n v="0"/>
    <n v="68"/>
    <n v="2205"/>
    <n v="0"/>
    <n v="69"/>
    <n v="4916"/>
    <n v="0"/>
    <n v="1911"/>
    <n v="6785"/>
    <n v="349"/>
    <n v="1578"/>
    <n v="0"/>
    <n v="0"/>
    <n v="573"/>
    <n v="7654"/>
    <n v="0"/>
    <n v="239"/>
    <n v="19089"/>
    <n v="0"/>
    <n v="1804"/>
    <n v="18668"/>
    <n v="1413"/>
    <n v="10690"/>
    <n v="0"/>
    <n v="0"/>
    <n v="1383"/>
    <n v="38465"/>
    <n v="0"/>
    <n v="10566"/>
    <n v="8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6255"/>
    <n v="0"/>
    <n v="0"/>
    <n v="0"/>
    <n v="0"/>
    <n v="0"/>
    <n v="0"/>
    <n v="10960202"/>
    <n v="1294176048"/>
    <n v="0"/>
    <n v="0"/>
    <n v="0"/>
    <n v="0"/>
    <n v="0"/>
    <n v="0"/>
    <n v="0"/>
    <n v="0"/>
    <n v="0"/>
    <n v="0"/>
    <n v="0"/>
    <n v="0"/>
    <n v="0"/>
    <n v="-273426255"/>
    <n v="0"/>
    <x v="144"/>
    <n v="-273426255"/>
    <s v="0"/>
    <n v="4"/>
    <n v="8770298037"/>
    <n v="456.99999999998079"/>
  </r>
  <r>
    <n v="106304409"/>
    <s v="KAISER FOUNDATION HOSPITAL - ORANGE CO - ANAHEIM"/>
    <n v="20164"/>
    <x v="0"/>
    <x v="0"/>
    <x v="0"/>
    <d v="2016-12-31T00:00:00"/>
    <x v="3"/>
    <n v="13"/>
    <n v="1011"/>
    <x v="3"/>
    <x v="4"/>
    <s v="Teaching"/>
    <s v="ANAHEIM"/>
    <n v="435"/>
    <n v="435"/>
    <n v="234"/>
    <n v="41"/>
    <n v="1968"/>
    <n v="53"/>
    <n v="476"/>
    <n v="0"/>
    <n v="0"/>
    <n v="26"/>
    <n v="3359"/>
    <n v="0"/>
    <n v="30"/>
    <n v="5953"/>
    <n v="0"/>
    <n v="147"/>
    <n v="7436"/>
    <n v="305"/>
    <n v="1641"/>
    <n v="0"/>
    <n v="0"/>
    <n v="109"/>
    <n v="9848"/>
    <n v="0"/>
    <n v="86"/>
    <n v="19572"/>
    <n v="0"/>
    <n v="189"/>
    <n v="13617"/>
    <n v="218"/>
    <n v="5873"/>
    <n v="0"/>
    <n v="1"/>
    <n v="313"/>
    <n v="27603"/>
    <n v="0"/>
    <n v="3073"/>
    <n v="5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83300"/>
    <n v="0"/>
    <n v="0"/>
    <n v="0"/>
    <n v="0"/>
    <n v="0"/>
    <n v="0"/>
    <n v="10813949"/>
    <n v="730390973"/>
    <n v="0"/>
    <n v="0"/>
    <n v="0"/>
    <n v="0"/>
    <n v="0"/>
    <n v="0"/>
    <n v="0"/>
    <n v="0"/>
    <n v="0"/>
    <n v="0"/>
    <n v="0"/>
    <n v="0"/>
    <n v="0"/>
    <n v="-187983300"/>
    <n v="0"/>
    <x v="144"/>
    <n v="-187983300"/>
    <s v="0"/>
    <n v="4"/>
    <n v="8770298037"/>
    <n v="456.99999999998079"/>
  </r>
  <r>
    <n v="106190432"/>
    <s v="KAISER FOUNDATION HOSPITAL - PANORAMA CITY"/>
    <n v="20164"/>
    <x v="0"/>
    <x v="0"/>
    <x v="0"/>
    <d v="2016-12-31T00:00:00"/>
    <x v="5"/>
    <n v="11"/>
    <n v="905"/>
    <x v="3"/>
    <x v="4"/>
    <s v=""/>
    <s v="PANORAMA CITY"/>
    <n v="218"/>
    <n v="218"/>
    <n v="76"/>
    <n v="37"/>
    <n v="749"/>
    <n v="17"/>
    <n v="198"/>
    <n v="0"/>
    <n v="0"/>
    <n v="7"/>
    <n v="1121"/>
    <n v="0"/>
    <n v="28"/>
    <n v="2157"/>
    <n v="0"/>
    <n v="181"/>
    <n v="2429"/>
    <n v="77"/>
    <n v="598"/>
    <n v="0"/>
    <n v="0"/>
    <n v="21"/>
    <n v="2918"/>
    <n v="0"/>
    <n v="98"/>
    <n v="6322"/>
    <n v="0"/>
    <n v="403"/>
    <n v="10682"/>
    <n v="1132"/>
    <n v="5403"/>
    <n v="0"/>
    <n v="0"/>
    <n v="285"/>
    <n v="19007"/>
    <n v="0"/>
    <n v="3188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57098"/>
    <n v="0"/>
    <n v="0"/>
    <n v="0"/>
    <n v="0"/>
    <n v="0"/>
    <n v="0"/>
    <n v="2310685"/>
    <n v="293533191"/>
    <n v="0"/>
    <n v="0"/>
    <n v="0"/>
    <n v="0"/>
    <n v="0"/>
    <n v="0"/>
    <n v="0"/>
    <n v="0"/>
    <n v="0"/>
    <n v="0"/>
    <n v="0"/>
    <n v="0"/>
    <n v="0"/>
    <n v="-83957098"/>
    <n v="0"/>
    <x v="144"/>
    <n v="-83957098"/>
    <s v="0"/>
    <n v="3"/>
    <n v="8770298037"/>
    <n v="456.99999999998079"/>
  </r>
  <r>
    <n v="106414139"/>
    <s v="KAISER FOUNDATION HOSPITAL - REDWOOD CITY"/>
    <n v="20164"/>
    <x v="0"/>
    <x v="0"/>
    <x v="0"/>
    <d v="2016-12-31T00:00:00"/>
    <x v="33"/>
    <n v="4"/>
    <n v="428"/>
    <x v="3"/>
    <x v="4"/>
    <s v=""/>
    <s v="REDWOOD CITY"/>
    <n v="149"/>
    <n v="149"/>
    <n v="80"/>
    <n v="72"/>
    <n v="733"/>
    <n v="10"/>
    <n v="95"/>
    <n v="0"/>
    <n v="0"/>
    <n v="14"/>
    <n v="1206"/>
    <n v="0"/>
    <n v="21"/>
    <n v="2151"/>
    <n v="0"/>
    <n v="281"/>
    <n v="2663"/>
    <n v="56"/>
    <n v="347"/>
    <n v="0"/>
    <n v="0"/>
    <n v="62"/>
    <n v="3246"/>
    <n v="0"/>
    <n v="52"/>
    <n v="6707"/>
    <n v="0"/>
    <n v="120"/>
    <n v="3438"/>
    <n v="86"/>
    <n v="961"/>
    <n v="0"/>
    <n v="0"/>
    <n v="298"/>
    <n v="6519"/>
    <n v="0"/>
    <n v="1079"/>
    <n v="1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4145"/>
    <n v="0"/>
    <n v="0"/>
    <n v="0"/>
    <n v="0"/>
    <n v="0"/>
    <n v="0"/>
    <n v="2438383"/>
    <n v="411802298"/>
    <n v="0"/>
    <n v="0"/>
    <n v="0"/>
    <n v="0"/>
    <n v="0"/>
    <n v="0"/>
    <n v="0"/>
    <n v="0"/>
    <n v="0"/>
    <n v="0"/>
    <n v="0"/>
    <n v="0"/>
    <n v="0"/>
    <n v="-85484145"/>
    <n v="0"/>
    <x v="144"/>
    <n v="-85484145"/>
    <s v="0"/>
    <n v="4"/>
    <n v="8770298037"/>
    <n v="456.99999999998079"/>
  </r>
  <r>
    <n v="106480989"/>
    <s v="KAISER FOUNDATION HOSPITAL - REHAB CENTER - VALLEJO"/>
    <n v="20164"/>
    <x v="0"/>
    <x v="0"/>
    <x v="0"/>
    <d v="2016-12-31T00:00:00"/>
    <x v="21"/>
    <n v="3"/>
    <n v="409"/>
    <x v="3"/>
    <x v="4"/>
    <s v=""/>
    <s v="VALLEJO"/>
    <n v="248"/>
    <n v="248"/>
    <n v="143"/>
    <n v="210"/>
    <n v="1118"/>
    <n v="82"/>
    <n v="209"/>
    <n v="0"/>
    <n v="0"/>
    <n v="16"/>
    <n v="1003"/>
    <n v="0"/>
    <n v="47"/>
    <n v="2685"/>
    <n v="0"/>
    <n v="1121"/>
    <n v="5497"/>
    <n v="312"/>
    <n v="653"/>
    <n v="0"/>
    <n v="0"/>
    <n v="53"/>
    <n v="4122"/>
    <n v="0"/>
    <n v="206"/>
    <n v="11964"/>
    <n v="0"/>
    <n v="722"/>
    <n v="9701"/>
    <n v="380"/>
    <n v="5719"/>
    <n v="0"/>
    <n v="0"/>
    <n v="640"/>
    <n v="17077"/>
    <n v="0"/>
    <n v="3914"/>
    <n v="3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34311"/>
    <n v="0"/>
    <n v="0"/>
    <n v="0"/>
    <n v="0"/>
    <n v="0"/>
    <n v="0"/>
    <n v="4265787"/>
    <n v="448205387"/>
    <n v="0"/>
    <n v="0"/>
    <n v="0"/>
    <n v="0"/>
    <n v="0"/>
    <n v="0"/>
    <n v="0"/>
    <n v="0"/>
    <n v="0"/>
    <n v="0"/>
    <n v="0"/>
    <n v="0"/>
    <n v="0"/>
    <n v="-128334311"/>
    <n v="0"/>
    <x v="144"/>
    <n v="-128334311"/>
    <s v="0"/>
    <n v="5"/>
    <n v="8770298037"/>
    <n v="456.99999999998079"/>
  </r>
  <r>
    <n v="106334025"/>
    <s v="KAISER FOUNDATION HOSPITAL - RIVERSIDE"/>
    <n v="20164"/>
    <x v="0"/>
    <x v="0"/>
    <x v="0"/>
    <d v="2016-12-31T00:00:00"/>
    <x v="19"/>
    <n v="12"/>
    <n v="1111"/>
    <x v="3"/>
    <x v="4"/>
    <s v=""/>
    <s v="RIVERSIDE"/>
    <n v="226"/>
    <n v="226"/>
    <n v="96"/>
    <n v="35"/>
    <n v="636"/>
    <n v="12"/>
    <n v="249"/>
    <n v="0"/>
    <n v="0"/>
    <n v="10"/>
    <n v="1336"/>
    <n v="0"/>
    <n v="22"/>
    <n v="2300"/>
    <n v="0"/>
    <n v="225"/>
    <n v="2936"/>
    <n v="65"/>
    <n v="724"/>
    <n v="0"/>
    <n v="0"/>
    <n v="28"/>
    <n v="3954"/>
    <n v="0"/>
    <n v="71"/>
    <n v="8003"/>
    <n v="0"/>
    <n v="321"/>
    <n v="17620"/>
    <n v="375"/>
    <n v="7257"/>
    <n v="0"/>
    <n v="0"/>
    <n v="398"/>
    <n v="37871"/>
    <n v="0"/>
    <n v="6471"/>
    <n v="70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24885"/>
    <n v="0"/>
    <n v="0"/>
    <n v="0"/>
    <n v="0"/>
    <n v="0"/>
    <n v="0"/>
    <n v="7491998"/>
    <n v="151864199"/>
    <n v="0"/>
    <n v="0"/>
    <n v="0"/>
    <n v="0"/>
    <n v="0"/>
    <n v="0"/>
    <n v="0"/>
    <n v="0"/>
    <n v="0"/>
    <n v="0"/>
    <n v="0"/>
    <n v="0"/>
    <n v="0"/>
    <n v="-121524885"/>
    <n v="0"/>
    <x v="144"/>
    <n v="-121524885"/>
    <s v="0"/>
    <n v="4"/>
    <n v="8770298037"/>
    <n v="456.99999999998079"/>
  </r>
  <r>
    <n v="106314024"/>
    <s v="KAISER FOUNDATION HOSPITAL - ROSEVILLE"/>
    <n v="20164"/>
    <x v="0"/>
    <x v="0"/>
    <x v="0"/>
    <d v="2016-12-31T00:00:00"/>
    <x v="34"/>
    <n v="2"/>
    <n v="309"/>
    <x v="3"/>
    <x v="4"/>
    <s v=""/>
    <s v="ROSEVILLE"/>
    <n v="340"/>
    <n v="340"/>
    <n v="198"/>
    <n v="170"/>
    <n v="1678"/>
    <n v="64"/>
    <n v="521"/>
    <n v="0"/>
    <n v="0"/>
    <n v="19"/>
    <n v="2572"/>
    <n v="0"/>
    <n v="53"/>
    <n v="5077"/>
    <n v="0"/>
    <n v="578"/>
    <n v="5764"/>
    <n v="232"/>
    <n v="1743"/>
    <n v="0"/>
    <n v="0"/>
    <n v="78"/>
    <n v="8027"/>
    <n v="0"/>
    <n v="107"/>
    <n v="16529"/>
    <n v="0"/>
    <n v="422"/>
    <n v="11104"/>
    <n v="1135"/>
    <n v="5293"/>
    <n v="0"/>
    <n v="0"/>
    <n v="532"/>
    <n v="19941"/>
    <n v="0"/>
    <n v="2928"/>
    <n v="4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94704"/>
    <n v="0"/>
    <n v="0"/>
    <n v="0"/>
    <n v="0"/>
    <n v="0"/>
    <n v="0"/>
    <n v="3786187"/>
    <n v="421248536"/>
    <n v="0"/>
    <n v="0"/>
    <n v="0"/>
    <n v="0"/>
    <n v="0"/>
    <n v="0"/>
    <n v="0"/>
    <n v="0"/>
    <n v="0"/>
    <n v="0"/>
    <n v="0"/>
    <n v="0"/>
    <n v="0"/>
    <n v="-193994704"/>
    <n v="0"/>
    <x v="144"/>
    <n v="-193994704"/>
    <s v="0"/>
    <n v="4"/>
    <n v="8770298037"/>
    <n v="456.99999999998079"/>
  </r>
  <r>
    <n v="106340913"/>
    <s v="KAISER FOUNDATION HOSPITAL - SACRAMENTO"/>
    <n v="20164"/>
    <x v="0"/>
    <x v="0"/>
    <x v="0"/>
    <d v="2016-12-31T00:00:00"/>
    <x v="20"/>
    <n v="2"/>
    <n v="311"/>
    <x v="3"/>
    <x v="4"/>
    <s v=""/>
    <s v="SACRAMENTO"/>
    <n v="287"/>
    <n v="287"/>
    <n v="125"/>
    <n v="244"/>
    <n v="1400"/>
    <n v="76"/>
    <n v="276"/>
    <n v="0"/>
    <n v="0"/>
    <n v="29"/>
    <n v="778"/>
    <n v="0"/>
    <n v="34"/>
    <n v="2837"/>
    <n v="0"/>
    <n v="964"/>
    <n v="5317"/>
    <n v="303"/>
    <n v="969"/>
    <n v="0"/>
    <n v="0"/>
    <n v="74"/>
    <n v="2708"/>
    <n v="0"/>
    <n v="103"/>
    <n v="10438"/>
    <n v="0"/>
    <n v="1125"/>
    <n v="17274"/>
    <n v="3041"/>
    <n v="11405"/>
    <n v="0"/>
    <n v="0"/>
    <n v="731"/>
    <n v="22763"/>
    <n v="0"/>
    <n v="6322"/>
    <n v="6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6164"/>
    <n v="0"/>
    <n v="0"/>
    <n v="0"/>
    <n v="0"/>
    <n v="0"/>
    <n v="0"/>
    <n v="2996549"/>
    <n v="132065024"/>
    <n v="0"/>
    <n v="0"/>
    <n v="0"/>
    <n v="0"/>
    <n v="0"/>
    <n v="0"/>
    <n v="0"/>
    <n v="0"/>
    <n v="0"/>
    <n v="0"/>
    <n v="0"/>
    <n v="0"/>
    <n v="0"/>
    <n v="-160576164"/>
    <n v="0"/>
    <x v="144"/>
    <n v="-160576164"/>
    <s v="0"/>
    <n v="4"/>
    <n v="8770298037"/>
    <n v="456.99999999998079"/>
  </r>
  <r>
    <n v="106370730"/>
    <s v="KAISER FOUNDATION HOSPITAL - SAN DIEGO"/>
    <n v="20164"/>
    <x v="0"/>
    <x v="0"/>
    <x v="0"/>
    <d v="2016-12-31T00:00:00"/>
    <x v="6"/>
    <n v="14"/>
    <n v="1416"/>
    <x v="3"/>
    <x v="4"/>
    <s v="Teaching"/>
    <s v="SAN DIEGO"/>
    <n v="414"/>
    <n v="414"/>
    <n v="238"/>
    <n v="142"/>
    <n v="2289"/>
    <n v="24"/>
    <n v="378"/>
    <n v="0"/>
    <n v="0"/>
    <n v="18"/>
    <n v="2655"/>
    <n v="0"/>
    <n v="44"/>
    <n v="5550"/>
    <n v="0"/>
    <n v="578"/>
    <n v="8850"/>
    <n v="68"/>
    <n v="1217"/>
    <n v="0"/>
    <n v="0"/>
    <n v="122"/>
    <n v="8900"/>
    <n v="0"/>
    <n v="140"/>
    <n v="19875"/>
    <n v="0"/>
    <n v="354"/>
    <n v="13196"/>
    <n v="277"/>
    <n v="4390"/>
    <n v="0"/>
    <n v="1"/>
    <n v="441"/>
    <n v="25148"/>
    <n v="0"/>
    <n v="2261"/>
    <n v="46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581847"/>
    <n v="0"/>
    <n v="0"/>
    <n v="0"/>
    <n v="0"/>
    <n v="0"/>
    <n v="0"/>
    <n v="48093273"/>
    <n v="913765582"/>
    <n v="0"/>
    <n v="0"/>
    <n v="0"/>
    <n v="0"/>
    <n v="0"/>
    <n v="0"/>
    <n v="0"/>
    <n v="0"/>
    <n v="0"/>
    <n v="0"/>
    <n v="0"/>
    <n v="0"/>
    <n v="0"/>
    <n v="-225581847"/>
    <n v="0"/>
    <x v="144"/>
    <n v="-225581847"/>
    <s v="0"/>
    <n v="4"/>
    <n v="8770298037"/>
    <n v="456.99999999998079"/>
  </r>
  <r>
    <n v="106380857"/>
    <s v="KAISER FOUNDATION HOSPITAL - SAN FRANCISCO"/>
    <n v="20164"/>
    <x v="0"/>
    <x v="0"/>
    <x v="0"/>
    <d v="2016-12-31T00:00:00"/>
    <x v="14"/>
    <n v="4"/>
    <n v="423"/>
    <x v="3"/>
    <x v="4"/>
    <s v="Teaching"/>
    <s v="SAN FRANCISCO"/>
    <n v="239"/>
    <n v="239"/>
    <n v="141"/>
    <n v="71"/>
    <n v="1068"/>
    <n v="14"/>
    <n v="119"/>
    <n v="0"/>
    <n v="0"/>
    <n v="10"/>
    <n v="1645"/>
    <n v="0"/>
    <n v="19"/>
    <n v="2946"/>
    <n v="0"/>
    <n v="344"/>
    <n v="4936"/>
    <n v="31"/>
    <n v="526"/>
    <n v="0"/>
    <n v="0"/>
    <n v="52"/>
    <n v="5830"/>
    <n v="0"/>
    <n v="89"/>
    <n v="11808"/>
    <n v="0"/>
    <n v="266"/>
    <n v="5242"/>
    <n v="105"/>
    <n v="1158"/>
    <n v="0"/>
    <n v="0"/>
    <n v="336"/>
    <n v="10440"/>
    <n v="0"/>
    <n v="1364"/>
    <n v="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42127"/>
    <n v="0"/>
    <n v="0"/>
    <n v="0"/>
    <n v="0"/>
    <n v="0"/>
    <n v="0"/>
    <n v="4119171"/>
    <n v="284864467"/>
    <n v="0"/>
    <n v="0"/>
    <n v="0"/>
    <n v="0"/>
    <n v="0"/>
    <n v="0"/>
    <n v="0"/>
    <n v="0"/>
    <n v="0"/>
    <n v="0"/>
    <n v="0"/>
    <n v="0"/>
    <n v="0"/>
    <n v="-159742127"/>
    <n v="0"/>
    <x v="144"/>
    <n v="-159742127"/>
    <s v="0"/>
    <n v="5"/>
    <n v="8770298037"/>
    <n v="456.99999999998079"/>
  </r>
  <r>
    <n v="106431506"/>
    <s v="KAISER FOUNDATION HOSPITAL - SAN JOSE"/>
    <n v="20164"/>
    <x v="0"/>
    <x v="0"/>
    <x v="0"/>
    <d v="2016-12-31T00:00:00"/>
    <x v="16"/>
    <n v="7"/>
    <n v="431"/>
    <x v="3"/>
    <x v="4"/>
    <s v=""/>
    <s v="SAN JOSE"/>
    <n v="247"/>
    <n v="247"/>
    <n v="100"/>
    <n v="56"/>
    <n v="1074"/>
    <n v="14"/>
    <n v="156"/>
    <n v="0"/>
    <n v="0"/>
    <n v="13"/>
    <n v="1321"/>
    <n v="0"/>
    <n v="23"/>
    <n v="2657"/>
    <n v="0"/>
    <n v="286"/>
    <n v="4083"/>
    <n v="37"/>
    <n v="378"/>
    <n v="0"/>
    <n v="0"/>
    <n v="45"/>
    <n v="3465"/>
    <n v="0"/>
    <n v="80"/>
    <n v="8374"/>
    <n v="0"/>
    <n v="453"/>
    <n v="8701"/>
    <n v="449"/>
    <n v="3166"/>
    <n v="0"/>
    <n v="0"/>
    <n v="832"/>
    <n v="19193"/>
    <n v="0"/>
    <n v="3366"/>
    <n v="3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9448"/>
    <n v="0"/>
    <n v="0"/>
    <n v="0"/>
    <n v="0"/>
    <n v="0"/>
    <n v="0"/>
    <n v="2598061"/>
    <n v="117216699"/>
    <n v="0"/>
    <n v="0"/>
    <n v="0"/>
    <n v="0"/>
    <n v="0"/>
    <n v="0"/>
    <n v="0"/>
    <n v="0"/>
    <n v="0"/>
    <n v="0"/>
    <n v="0"/>
    <n v="0"/>
    <n v="0"/>
    <n v="-125359448"/>
    <n v="0"/>
    <x v="144"/>
    <n v="-125359448"/>
    <s v="0"/>
    <n v="4"/>
    <n v="8770298037"/>
    <n v="456.99999999998079"/>
  </r>
  <r>
    <n v="106014337"/>
    <s v="KAISER FOUNDATION HOSPITAL - SAN LEANDRO"/>
    <n v="20164"/>
    <x v="0"/>
    <x v="0"/>
    <x v="0"/>
    <d v="2016-12-31T00:00:00"/>
    <x v="4"/>
    <n v="5"/>
    <n v="421"/>
    <x v="3"/>
    <x v="4"/>
    <s v=""/>
    <s v="SAN LEANDRO"/>
    <n v="206"/>
    <n v="206"/>
    <n v="95"/>
    <n v="78"/>
    <n v="907"/>
    <n v="19"/>
    <n v="162"/>
    <n v="0"/>
    <n v="0"/>
    <n v="11"/>
    <n v="1566"/>
    <n v="0"/>
    <n v="21"/>
    <n v="2764"/>
    <n v="0"/>
    <n v="382"/>
    <n v="2914"/>
    <n v="72"/>
    <n v="439"/>
    <n v="0"/>
    <n v="0"/>
    <n v="76"/>
    <n v="4009"/>
    <n v="0"/>
    <n v="70"/>
    <n v="7962"/>
    <n v="0"/>
    <n v="336"/>
    <n v="8062"/>
    <n v="365"/>
    <n v="3256"/>
    <n v="0"/>
    <n v="0"/>
    <n v="485"/>
    <n v="18127"/>
    <n v="0"/>
    <n v="3113"/>
    <n v="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95669"/>
    <n v="0"/>
    <n v="0"/>
    <n v="0"/>
    <n v="0"/>
    <n v="0"/>
    <n v="0"/>
    <n v="207296"/>
    <n v="598456024"/>
    <n v="0"/>
    <n v="0"/>
    <n v="0"/>
    <n v="0"/>
    <n v="0"/>
    <n v="0"/>
    <n v="0"/>
    <n v="0"/>
    <n v="0"/>
    <n v="0"/>
    <n v="0"/>
    <n v="0"/>
    <n v="0"/>
    <n v="-140695669"/>
    <n v="0"/>
    <x v="144"/>
    <n v="-140695669"/>
    <s v="0"/>
    <n v="3"/>
    <n v="8770298037"/>
    <n v="456.99999999998079"/>
  </r>
  <r>
    <n v="106210992"/>
    <s v="KAISER FOUNDATION HOSPITAL - SAN RAFAEL"/>
    <n v="20164"/>
    <x v="0"/>
    <x v="0"/>
    <x v="0"/>
    <d v="2016-12-31T00:00:00"/>
    <x v="35"/>
    <n v="4"/>
    <n v="405"/>
    <x v="3"/>
    <x v="4"/>
    <s v=""/>
    <s v="SAN RAFAEL"/>
    <n v="116"/>
    <n v="116"/>
    <n v="43"/>
    <n v="33"/>
    <n v="720"/>
    <n v="16"/>
    <n v="2"/>
    <n v="0"/>
    <n v="0"/>
    <n v="9"/>
    <n v="343"/>
    <n v="0"/>
    <n v="9"/>
    <n v="1132"/>
    <n v="0"/>
    <n v="80"/>
    <n v="2363"/>
    <n v="71"/>
    <n v="23"/>
    <n v="0"/>
    <n v="0"/>
    <n v="17"/>
    <n v="1051"/>
    <n v="0"/>
    <n v="31"/>
    <n v="3636"/>
    <n v="0"/>
    <n v="194"/>
    <n v="11056"/>
    <n v="61"/>
    <n v="1641"/>
    <n v="0"/>
    <n v="0"/>
    <n v="312"/>
    <n v="12791"/>
    <n v="0"/>
    <n v="4695"/>
    <n v="3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585"/>
    <n v="0"/>
    <n v="0"/>
    <n v="0"/>
    <n v="0"/>
    <n v="0"/>
    <n v="0"/>
    <n v="2210941"/>
    <n v="48148505"/>
    <n v="0"/>
    <n v="0"/>
    <n v="0"/>
    <n v="0"/>
    <n v="0"/>
    <n v="0"/>
    <n v="0"/>
    <n v="0"/>
    <n v="0"/>
    <n v="0"/>
    <n v="0"/>
    <n v="0"/>
    <n v="0"/>
    <n v="-73426585"/>
    <n v="0"/>
    <x v="144"/>
    <n v="-73426585"/>
    <s v="0"/>
    <n v="4"/>
    <n v="8770298037"/>
    <n v="456.99999999998079"/>
  </r>
  <r>
    <n v="106434153"/>
    <s v="KAISER FOUNDATION HOSPITAL - SANTA CLARA"/>
    <n v="20164"/>
    <x v="0"/>
    <x v="0"/>
    <x v="0"/>
    <d v="2016-12-31T00:00:00"/>
    <x v="16"/>
    <n v="7"/>
    <n v="429"/>
    <x v="3"/>
    <x v="4"/>
    <s v="Teaching"/>
    <s v="SANTA CLARA"/>
    <n v="327"/>
    <n v="327"/>
    <n v="201"/>
    <n v="138"/>
    <n v="1683"/>
    <n v="22"/>
    <n v="159"/>
    <n v="0"/>
    <n v="1"/>
    <n v="44"/>
    <n v="2674"/>
    <n v="0"/>
    <n v="32"/>
    <n v="4753"/>
    <n v="0"/>
    <n v="536"/>
    <n v="6899"/>
    <n v="75"/>
    <n v="616"/>
    <n v="0"/>
    <n v="1"/>
    <n v="418"/>
    <n v="8147"/>
    <n v="0"/>
    <n v="94"/>
    <n v="16786"/>
    <n v="0"/>
    <n v="383"/>
    <n v="12735"/>
    <n v="279"/>
    <n v="2737"/>
    <n v="1"/>
    <n v="0"/>
    <n v="736"/>
    <n v="29868"/>
    <n v="0"/>
    <n v="3902"/>
    <n v="50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47513"/>
    <n v="0"/>
    <n v="0"/>
    <n v="0"/>
    <n v="0"/>
    <n v="0"/>
    <n v="0"/>
    <n v="6682507"/>
    <n v="481498546"/>
    <n v="0"/>
    <n v="0"/>
    <n v="0"/>
    <n v="0"/>
    <n v="0"/>
    <n v="0"/>
    <n v="0"/>
    <n v="0"/>
    <n v="0"/>
    <n v="0"/>
    <n v="0"/>
    <n v="0"/>
    <n v="0"/>
    <n v="-212547513"/>
    <n v="0"/>
    <x v="144"/>
    <n v="-212547513"/>
    <s v="0"/>
    <n v="4"/>
    <n v="8770298037"/>
    <n v="456.99999999998079"/>
  </r>
  <r>
    <n v="106494019"/>
    <s v="KAISER FOUNDATION HOSPITAL - SANTA ROSA"/>
    <n v="20164"/>
    <x v="0"/>
    <x v="0"/>
    <x v="0"/>
    <d v="2016-12-31T00:00:00"/>
    <x v="9"/>
    <n v="3"/>
    <n v="401"/>
    <x v="3"/>
    <x v="4"/>
    <s v=""/>
    <s v="SANTA ROSA"/>
    <n v="173"/>
    <n v="173"/>
    <n v="92"/>
    <n v="67"/>
    <n v="1104"/>
    <n v="19"/>
    <n v="139"/>
    <n v="0"/>
    <n v="0"/>
    <n v="16"/>
    <n v="1054"/>
    <n v="0"/>
    <n v="16"/>
    <n v="2415"/>
    <n v="0"/>
    <n v="257"/>
    <n v="4170"/>
    <n v="89"/>
    <n v="474"/>
    <n v="0"/>
    <n v="0"/>
    <n v="47"/>
    <n v="2666"/>
    <n v="0"/>
    <n v="32"/>
    <n v="7735"/>
    <n v="0"/>
    <n v="296"/>
    <n v="11992"/>
    <n v="407"/>
    <n v="3406"/>
    <n v="0"/>
    <n v="0"/>
    <n v="606"/>
    <n v="16638"/>
    <n v="0"/>
    <n v="3749"/>
    <n v="37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08701"/>
    <n v="0"/>
    <n v="0"/>
    <n v="0"/>
    <n v="0"/>
    <n v="0"/>
    <n v="0"/>
    <n v="2202714"/>
    <n v="284989150"/>
    <n v="0"/>
    <n v="0"/>
    <n v="0"/>
    <n v="0"/>
    <n v="0"/>
    <n v="0"/>
    <n v="0"/>
    <n v="0"/>
    <n v="0"/>
    <n v="0"/>
    <n v="0"/>
    <n v="0"/>
    <n v="0"/>
    <n v="-100408701"/>
    <n v="0"/>
    <x v="144"/>
    <n v="-100408701"/>
    <s v="0"/>
    <n v="4"/>
    <n v="8770298037"/>
    <n v="456.99999999998079"/>
  </r>
  <r>
    <n v="106190431"/>
    <s v="KAISER FOUNDATION HOSPITAL - SOUTH BAY"/>
    <n v="20164"/>
    <x v="0"/>
    <x v="0"/>
    <x v="0"/>
    <d v="2016-12-31T00:00:00"/>
    <x v="5"/>
    <n v="11"/>
    <n v="933"/>
    <x v="3"/>
    <x v="4"/>
    <s v=""/>
    <s v="HARBOR CITY"/>
    <n v="293"/>
    <n v="293"/>
    <n v="91"/>
    <n v="82"/>
    <n v="797"/>
    <n v="17"/>
    <n v="198"/>
    <n v="0"/>
    <n v="0"/>
    <n v="8"/>
    <n v="1317"/>
    <n v="0"/>
    <n v="23"/>
    <n v="2442"/>
    <n v="0"/>
    <n v="415"/>
    <n v="3248"/>
    <n v="52"/>
    <n v="502"/>
    <n v="0"/>
    <n v="0"/>
    <n v="55"/>
    <n v="3281"/>
    <n v="0"/>
    <n v="67"/>
    <n v="7620"/>
    <n v="0"/>
    <n v="335"/>
    <n v="9251"/>
    <n v="447"/>
    <n v="4173"/>
    <n v="0"/>
    <n v="0"/>
    <n v="124"/>
    <n v="17532"/>
    <n v="0"/>
    <n v="2447"/>
    <n v="34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5856"/>
    <n v="0"/>
    <n v="0"/>
    <n v="0"/>
    <n v="0"/>
    <n v="0"/>
    <n v="0"/>
    <n v="10195770"/>
    <n v="530984062"/>
    <n v="0"/>
    <n v="0"/>
    <n v="0"/>
    <n v="0"/>
    <n v="0"/>
    <n v="0"/>
    <n v="0"/>
    <n v="0"/>
    <n v="0"/>
    <n v="0"/>
    <n v="0"/>
    <n v="0"/>
    <n v="0"/>
    <n v="-108055856"/>
    <n v="0"/>
    <x v="144"/>
    <n v="-108055856"/>
    <s v="0"/>
    <n v="4"/>
    <n v="8770298037"/>
    <n v="456.99999999998079"/>
  </r>
  <r>
    <n v="106342344"/>
    <s v="KAISER FOUNDATION HOSPITAL - SOUTH SACRAMENTO"/>
    <n v="20164"/>
    <x v="0"/>
    <x v="0"/>
    <x v="0"/>
    <d v="2016-12-31T00:00:00"/>
    <x v="20"/>
    <n v="2"/>
    <n v="311"/>
    <x v="3"/>
    <x v="4"/>
    <s v=""/>
    <s v="SACRAMENTO"/>
    <n v="217"/>
    <n v="217"/>
    <n v="128"/>
    <n v="272"/>
    <n v="1188"/>
    <n v="121"/>
    <n v="507"/>
    <n v="0"/>
    <n v="0"/>
    <n v="47"/>
    <n v="1309"/>
    <n v="0"/>
    <n v="32"/>
    <n v="3476"/>
    <n v="0"/>
    <n v="1089"/>
    <n v="4202"/>
    <n v="423"/>
    <n v="1408"/>
    <n v="0"/>
    <n v="0"/>
    <n v="215"/>
    <n v="3243"/>
    <n v="0"/>
    <n v="114"/>
    <n v="10694"/>
    <n v="0"/>
    <n v="1228"/>
    <n v="10432"/>
    <n v="3740"/>
    <n v="10877"/>
    <n v="0"/>
    <n v="0"/>
    <n v="828"/>
    <n v="18475"/>
    <n v="0"/>
    <n v="4284"/>
    <n v="4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14494"/>
    <n v="0"/>
    <n v="0"/>
    <n v="0"/>
    <n v="0"/>
    <n v="0"/>
    <n v="0"/>
    <n v="2844910"/>
    <n v="292061906"/>
    <n v="0"/>
    <n v="0"/>
    <n v="0"/>
    <n v="0"/>
    <n v="0"/>
    <n v="0"/>
    <n v="0"/>
    <n v="0"/>
    <n v="0"/>
    <n v="0"/>
    <n v="0"/>
    <n v="0"/>
    <n v="0"/>
    <n v="-164314494"/>
    <n v="0"/>
    <x v="144"/>
    <n v="-164314494"/>
    <s v="0"/>
    <n v="4"/>
    <n v="8770298037"/>
    <n v="456.99999999998079"/>
  </r>
  <r>
    <n v="106410806"/>
    <s v="KAISER FOUNDATION HOSPITAL - SOUTH SAN FRANCISCO"/>
    <n v="20164"/>
    <x v="0"/>
    <x v="0"/>
    <x v="0"/>
    <d v="2016-12-31T00:00:00"/>
    <x v="33"/>
    <n v="4"/>
    <n v="425"/>
    <x v="3"/>
    <x v="4"/>
    <s v=""/>
    <s v="SOUTH SAN FRANCISCO"/>
    <n v="120"/>
    <n v="120"/>
    <n v="52"/>
    <n v="72"/>
    <n v="814"/>
    <n v="6"/>
    <n v="40"/>
    <n v="0"/>
    <n v="0"/>
    <n v="8"/>
    <n v="467"/>
    <n v="0"/>
    <n v="15"/>
    <n v="1422"/>
    <n v="0"/>
    <n v="208"/>
    <n v="2813"/>
    <n v="24"/>
    <n v="87"/>
    <n v="0"/>
    <n v="0"/>
    <n v="29"/>
    <n v="1194"/>
    <n v="0"/>
    <n v="29"/>
    <n v="4384"/>
    <n v="0"/>
    <n v="169"/>
    <n v="6194"/>
    <n v="96"/>
    <n v="981"/>
    <n v="0"/>
    <n v="0"/>
    <n v="478"/>
    <n v="10800"/>
    <n v="0"/>
    <n v="2182"/>
    <n v="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8594"/>
    <n v="0"/>
    <n v="0"/>
    <n v="0"/>
    <n v="0"/>
    <n v="0"/>
    <n v="0"/>
    <n v="5215092"/>
    <n v="71045061"/>
    <n v="0"/>
    <n v="0"/>
    <n v="0"/>
    <n v="0"/>
    <n v="0"/>
    <n v="0"/>
    <n v="0"/>
    <n v="0"/>
    <n v="0"/>
    <n v="0"/>
    <n v="0"/>
    <n v="0"/>
    <n v="0"/>
    <n v="-65248594"/>
    <n v="0"/>
    <x v="144"/>
    <n v="-65248594"/>
    <s v="0"/>
    <n v="4"/>
    <n v="8770298037"/>
    <n v="456.99999999998079"/>
  </r>
  <r>
    <n v="106484044"/>
    <s v="KAISER FOUNDATION HOSPITAL - VACAVILLE"/>
    <n v="20164"/>
    <x v="0"/>
    <x v="0"/>
    <x v="0"/>
    <d v="2016-12-31T00:00:00"/>
    <x v="21"/>
    <n v="3"/>
    <n v="408"/>
    <x v="3"/>
    <x v="4"/>
    <s v=""/>
    <s v="VACAVILLE"/>
    <n v="140"/>
    <n v="140"/>
    <n v="60"/>
    <n v="87"/>
    <n v="588"/>
    <n v="19"/>
    <n v="123"/>
    <n v="0"/>
    <n v="0"/>
    <n v="15"/>
    <n v="652"/>
    <n v="0"/>
    <n v="14"/>
    <n v="1498"/>
    <n v="0"/>
    <n v="389"/>
    <n v="2256"/>
    <n v="38"/>
    <n v="396"/>
    <n v="0"/>
    <n v="0"/>
    <n v="59"/>
    <n v="1860"/>
    <n v="0"/>
    <n v="33"/>
    <n v="5031"/>
    <n v="0"/>
    <n v="364"/>
    <n v="7845"/>
    <n v="125"/>
    <n v="3035"/>
    <n v="0"/>
    <n v="0"/>
    <n v="571"/>
    <n v="15978"/>
    <n v="0"/>
    <n v="2135"/>
    <n v="3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49433"/>
    <n v="0"/>
    <n v="0"/>
    <n v="0"/>
    <n v="0"/>
    <n v="0"/>
    <n v="0"/>
    <n v="1456707"/>
    <n v="361892749"/>
    <n v="0"/>
    <n v="0"/>
    <n v="0"/>
    <n v="0"/>
    <n v="0"/>
    <n v="0"/>
    <n v="0"/>
    <n v="0"/>
    <n v="0"/>
    <n v="0"/>
    <n v="0"/>
    <n v="0"/>
    <n v="0"/>
    <n v="-71249433"/>
    <n v="0"/>
    <x v="144"/>
    <n v="-71249433"/>
    <s v="0"/>
    <n v="4"/>
    <n v="8770298037"/>
    <n v="456.99999999998079"/>
  </r>
  <r>
    <n v="106070990"/>
    <s v="KAISER FOUNDATION HOSPITAL - WALNUT CREEK"/>
    <n v="20164"/>
    <x v="0"/>
    <x v="0"/>
    <x v="0"/>
    <d v="2016-12-31T00:00:00"/>
    <x v="18"/>
    <n v="5"/>
    <n v="411"/>
    <x v="3"/>
    <x v="4"/>
    <s v=""/>
    <s v="WALNUT CREEK"/>
    <n v="233"/>
    <n v="233"/>
    <n v="124"/>
    <n v="74"/>
    <n v="1173"/>
    <n v="7"/>
    <n v="125"/>
    <n v="0"/>
    <n v="0"/>
    <n v="63"/>
    <n v="1422"/>
    <n v="0"/>
    <n v="17"/>
    <n v="2881"/>
    <n v="0"/>
    <n v="340"/>
    <n v="4914"/>
    <n v="69"/>
    <n v="478"/>
    <n v="0"/>
    <n v="0"/>
    <n v="296"/>
    <n v="4254"/>
    <n v="0"/>
    <n v="50"/>
    <n v="10401"/>
    <n v="0"/>
    <n v="286"/>
    <n v="10502"/>
    <n v="176"/>
    <n v="1664"/>
    <n v="0"/>
    <n v="0"/>
    <n v="357"/>
    <n v="17043"/>
    <n v="0"/>
    <n v="2948"/>
    <n v="3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27968"/>
    <n v="0"/>
    <n v="0"/>
    <n v="0"/>
    <n v="0"/>
    <n v="0"/>
    <n v="0"/>
    <n v="4298725"/>
    <n v="189313024"/>
    <n v="0"/>
    <n v="0"/>
    <n v="0"/>
    <n v="0"/>
    <n v="0"/>
    <n v="0"/>
    <n v="0"/>
    <n v="0"/>
    <n v="0"/>
    <n v="0"/>
    <n v="0"/>
    <n v="0"/>
    <n v="0"/>
    <n v="-161927968"/>
    <n v="0"/>
    <x v="144"/>
    <n v="-161927968"/>
    <s v="0"/>
    <n v="4"/>
    <n v="8770298037"/>
    <n v="456.99999999998079"/>
  </r>
  <r>
    <n v="106190434"/>
    <s v="KAISER FOUNDATION HOSPITAL - WEST LOS ANGELES"/>
    <n v="20164"/>
    <x v="0"/>
    <x v="0"/>
    <x v="0"/>
    <d v="2016-12-31T00:00:00"/>
    <x v="5"/>
    <n v="11"/>
    <n v="927"/>
    <x v="3"/>
    <x v="4"/>
    <s v=""/>
    <s v="LOS ANGELES"/>
    <n v="265"/>
    <n v="265"/>
    <n v="66"/>
    <n v="45"/>
    <n v="606"/>
    <n v="31"/>
    <n v="215"/>
    <n v="0"/>
    <n v="0"/>
    <n v="4"/>
    <n v="971"/>
    <n v="0"/>
    <n v="22"/>
    <n v="1894"/>
    <n v="0"/>
    <n v="182"/>
    <n v="2490"/>
    <n v="114"/>
    <n v="546"/>
    <n v="0"/>
    <n v="0"/>
    <n v="8"/>
    <n v="2062"/>
    <n v="0"/>
    <n v="115"/>
    <n v="5517"/>
    <n v="0"/>
    <n v="769"/>
    <n v="20707"/>
    <n v="1079"/>
    <n v="8937"/>
    <n v="0"/>
    <n v="0"/>
    <n v="348"/>
    <n v="33207"/>
    <n v="0"/>
    <n v="6894"/>
    <n v="7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90783"/>
    <n v="0"/>
    <n v="0"/>
    <n v="0"/>
    <n v="0"/>
    <n v="0"/>
    <n v="0"/>
    <n v="1821748"/>
    <n v="228097432"/>
    <n v="0"/>
    <n v="0"/>
    <n v="0"/>
    <n v="0"/>
    <n v="0"/>
    <n v="0"/>
    <n v="0"/>
    <n v="0"/>
    <n v="0"/>
    <n v="0"/>
    <n v="0"/>
    <n v="0"/>
    <n v="0"/>
    <n v="-108890783"/>
    <n v="0"/>
    <x v="144"/>
    <n v="-108890783"/>
    <s v="0"/>
    <n v="3"/>
    <n v="8770298037"/>
    <n v="456.99999999998079"/>
  </r>
  <r>
    <n v="106191450"/>
    <s v="KAISER FOUNDATION HOSPITAL - WOODLAND HILLS"/>
    <n v="20164"/>
    <x v="0"/>
    <x v="0"/>
    <x v="0"/>
    <d v="2016-12-31T00:00:00"/>
    <x v="5"/>
    <n v="11"/>
    <n v="905"/>
    <x v="3"/>
    <x v="4"/>
    <s v=""/>
    <s v="WOODLAND HILLS"/>
    <n v="284"/>
    <n v="284"/>
    <n v="85"/>
    <n v="24"/>
    <n v="1052"/>
    <n v="17"/>
    <n v="119"/>
    <n v="0"/>
    <n v="0"/>
    <n v="6"/>
    <n v="879"/>
    <n v="0"/>
    <n v="18"/>
    <n v="2115"/>
    <n v="0"/>
    <n v="98"/>
    <n v="3820"/>
    <n v="103"/>
    <n v="460"/>
    <n v="0"/>
    <n v="0"/>
    <n v="19"/>
    <n v="2525"/>
    <n v="0"/>
    <n v="51"/>
    <n v="7076"/>
    <n v="0"/>
    <n v="245"/>
    <n v="11614"/>
    <n v="450"/>
    <n v="2662"/>
    <n v="0"/>
    <n v="0"/>
    <n v="389"/>
    <n v="13778"/>
    <n v="0"/>
    <n v="3429"/>
    <n v="3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00528"/>
    <n v="0"/>
    <n v="0"/>
    <n v="0"/>
    <n v="0"/>
    <n v="0"/>
    <n v="0"/>
    <n v="18419992"/>
    <n v="272160954"/>
    <n v="0"/>
    <n v="0"/>
    <n v="0"/>
    <n v="0"/>
    <n v="0"/>
    <n v="0"/>
    <n v="0"/>
    <n v="0"/>
    <n v="0"/>
    <n v="0"/>
    <n v="0"/>
    <n v="0"/>
    <n v="0"/>
    <n v="-96500528"/>
    <n v="0"/>
    <x v="144"/>
    <n v="-96500528"/>
    <s v="0"/>
    <n v="4"/>
    <n v="8770298037"/>
    <n v="456.99999999998079"/>
  </r>
  <r>
    <n v="106015000"/>
    <s v="KAISER FOUNDATION NORTHERN REGION"/>
    <n v="20164"/>
    <x v="0"/>
    <x v="0"/>
    <x v="0"/>
    <d v="2016-12-31T00:00:00"/>
    <x v="4"/>
    <n v="5"/>
    <n v="417"/>
    <x v="3"/>
    <x v="4"/>
    <s v=""/>
    <s v="OAK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772363"/>
    <n v="2289962786"/>
    <n v="0"/>
    <n v="33346457"/>
    <n v="0"/>
    <n v="0"/>
    <n v="0"/>
    <n v="0"/>
    <n v="70647751"/>
    <n v="1222132850"/>
    <n v="0"/>
    <n v="0"/>
    <n v="0"/>
    <n v="0"/>
    <n v="0"/>
    <n v="0"/>
    <n v="0"/>
    <n v="0"/>
    <n v="0"/>
    <n v="0"/>
    <n v="0"/>
    <n v="0"/>
    <n v="0"/>
    <n v="-270190423"/>
    <n v="2019772363"/>
    <x v="145"/>
    <n v="-236843966"/>
    <n v="-11.726270263853491"/>
    <n v="0"/>
    <n v="10790070400"/>
    <n v="456.99999999998079"/>
  </r>
  <r>
    <n v="106191300"/>
    <s v="KAISER FOUNDATION SOUTHERN REGION"/>
    <n v="20164"/>
    <x v="0"/>
    <x v="0"/>
    <x v="0"/>
    <d v="2016-12-31T00:00:00"/>
    <x v="5"/>
    <n v="11"/>
    <n v="925"/>
    <x v="3"/>
    <x v="4"/>
    <s v=""/>
    <s v="PASADEN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411246"/>
    <n v="1978323516"/>
    <n v="0"/>
    <n v="19696947"/>
    <n v="0"/>
    <n v="0"/>
    <n v="0"/>
    <n v="0"/>
    <n v="60433024"/>
    <n v="992106090"/>
    <n v="0"/>
    <n v="0"/>
    <n v="0"/>
    <n v="0"/>
    <n v="0"/>
    <n v="0"/>
    <n v="0"/>
    <n v="0"/>
    <n v="0"/>
    <n v="0"/>
    <n v="0"/>
    <n v="0"/>
    <n v="0"/>
    <n v="226087730"/>
    <n v="2204411246"/>
    <x v="146"/>
    <n v="245784677"/>
    <n v="11.149674428761285"/>
    <n v="0"/>
    <n v="12994481646"/>
    <n v="456.99999999998079"/>
  </r>
  <r>
    <n v="106434218"/>
    <s v="KAISER PERMANENTE - SANTA CLARA - PHF"/>
    <n v="20164"/>
    <x v="0"/>
    <x v="0"/>
    <x v="0"/>
    <d v="2016-12-31T00:00:00"/>
    <x v="16"/>
    <n v="7"/>
    <n v="428"/>
    <x v="3"/>
    <x v="2"/>
    <s v=""/>
    <s v="SANTA CLARA"/>
    <n v="24"/>
    <n v="24"/>
    <n v="24"/>
    <n v="4"/>
    <n v="33"/>
    <n v="0"/>
    <n v="8"/>
    <n v="0"/>
    <n v="0"/>
    <n v="1"/>
    <n v="245"/>
    <n v="0"/>
    <n v="3"/>
    <n v="294"/>
    <n v="0"/>
    <n v="24"/>
    <n v="258"/>
    <n v="0"/>
    <n v="43"/>
    <n v="0"/>
    <n v="0"/>
    <n v="2"/>
    <n v="1119"/>
    <n v="0"/>
    <n v="11"/>
    <n v="1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63"/>
    <n v="0"/>
    <n v="0"/>
    <n v="0"/>
    <n v="0"/>
    <n v="0"/>
    <n v="0"/>
    <n v="47437"/>
    <n v="14547338"/>
    <n v="0"/>
    <n v="0"/>
    <n v="0"/>
    <n v="0"/>
    <n v="0"/>
    <n v="0"/>
    <n v="0"/>
    <n v="0"/>
    <n v="0"/>
    <n v="0"/>
    <n v="0"/>
    <n v="0"/>
    <n v="0"/>
    <n v="-2709863"/>
    <n v="0"/>
    <x v="144"/>
    <n v="-2709863"/>
    <s v="0"/>
    <n v="5"/>
    <n v="12994481646"/>
    <n v="456.99999999998079"/>
  </r>
  <r>
    <n v="106540734"/>
    <s v="KAWEAH DELTA MEDICAL CENTER"/>
    <n v="20164"/>
    <x v="0"/>
    <x v="0"/>
    <x v="0"/>
    <d v="2016-12-31T00:00:00"/>
    <x v="36"/>
    <n v="9"/>
    <n v="611"/>
    <x v="0"/>
    <x v="0"/>
    <s v=""/>
    <s v="VISALIA"/>
    <n v="581"/>
    <n v="576"/>
    <n v="463"/>
    <n v="2052"/>
    <n v="382"/>
    <n v="828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n v="259680545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n v="137538505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  <n v="5545560"/>
    <n v="155324600"/>
    <x v="147"/>
    <n v="5526579"/>
    <n v="3.5580835231508727"/>
    <n v="6"/>
    <n v="13149806246"/>
    <n v="456.99999999998079"/>
  </r>
  <r>
    <n v="106194219"/>
    <s v="KECK HOSPITAL OF USC"/>
    <n v="20164"/>
    <x v="0"/>
    <x v="0"/>
    <x v="0"/>
    <d v="2016-12-31T00:00:00"/>
    <x v="5"/>
    <n v="11"/>
    <n v="925"/>
    <x v="5"/>
    <x v="0"/>
    <s v="Teaching"/>
    <s v="LOS ANGELES"/>
    <n v="401"/>
    <n v="350"/>
    <n v="216"/>
    <n v="1091"/>
    <n v="338"/>
    <n v="161"/>
    <n v="387"/>
    <n v="0"/>
    <n v="0"/>
    <n v="33"/>
    <n v="1040"/>
    <n v="0"/>
    <n v="11"/>
    <n v="3061"/>
    <n v="0"/>
    <n v="6916"/>
    <n v="2558"/>
    <n v="1533"/>
    <n v="3200"/>
    <n v="0"/>
    <n v="0"/>
    <n v="147"/>
    <n v="5468"/>
    <n v="0"/>
    <n v="17"/>
    <n v="19839"/>
    <n v="0"/>
    <n v="28445"/>
    <n v="3242"/>
    <n v="1380"/>
    <n v="2947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n v="536942772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n v="220624153"/>
    <n v="9540435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  <n v="21398700"/>
    <n v="230164588"/>
    <x v="148"/>
    <n v="21398700"/>
    <n v="9.2971295827662246"/>
    <n v="7"/>
    <n v="13379970834"/>
    <n v="456.99999999998079"/>
  </r>
  <r>
    <n v="106190150"/>
    <s v="KEDREN COMMUNITY MENTAL HEALTH CENTER"/>
    <n v="20164"/>
    <x v="0"/>
    <x v="0"/>
    <x v="0"/>
    <d v="2016-12-31T00:00:00"/>
    <x v="5"/>
    <n v="11"/>
    <n v="935"/>
    <x v="3"/>
    <x v="0"/>
    <s v=""/>
    <s v="LOS ANGELES"/>
    <n v="72"/>
    <n v="72"/>
    <n v="72"/>
    <n v="0"/>
    <n v="0"/>
    <n v="0"/>
    <n v="0"/>
    <n v="0"/>
    <n v="0"/>
    <n v="354"/>
    <n v="0"/>
    <n v="0"/>
    <n v="0"/>
    <n v="354"/>
    <n v="0"/>
    <n v="0"/>
    <n v="0"/>
    <n v="0"/>
    <n v="0"/>
    <n v="0"/>
    <n v="0"/>
    <n v="5752"/>
    <n v="0"/>
    <n v="0"/>
    <n v="0"/>
    <n v="5752"/>
    <n v="0"/>
    <n v="0"/>
    <n v="0"/>
    <n v="0"/>
    <n v="0"/>
    <n v="0"/>
    <n v="0"/>
    <n v="39177"/>
    <n v="0"/>
    <n v="0"/>
    <n v="0"/>
    <n v="39177"/>
    <n v="0"/>
    <n v="0"/>
    <n v="0"/>
    <n v="0"/>
    <n v="0"/>
    <n v="0"/>
    <n v="3066753"/>
    <n v="0"/>
    <n v="0"/>
    <n v="0"/>
    <n v="3066753"/>
    <n v="0"/>
    <n v="0"/>
    <n v="0"/>
    <n v="0"/>
    <n v="0"/>
    <n v="0"/>
    <n v="6736782"/>
    <n v="0"/>
    <n v="0"/>
    <n v="0"/>
    <n v="6736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535"/>
    <n v="0"/>
    <n v="0"/>
    <n v="0"/>
    <n v="9803535"/>
    <n v="0"/>
    <n v="7502581"/>
    <n v="0"/>
    <n v="0"/>
    <n v="0"/>
    <n v="0"/>
    <n v="0"/>
    <n v="0"/>
    <n v="778780"/>
    <n v="5663892"/>
    <n v="0"/>
    <n v="0"/>
    <n v="0"/>
    <n v="0"/>
    <n v="0"/>
    <n v="0"/>
    <n v="0"/>
    <n v="0"/>
    <n v="0"/>
    <n v="0"/>
    <n v="0"/>
    <n v="0"/>
    <n v="0"/>
    <n v="2300954"/>
    <n v="9803535"/>
    <x v="149"/>
    <n v="2300954"/>
    <n v="23.470656247975857"/>
    <n v="17"/>
    <n v="13389774369"/>
    <n v="456.99999999998079"/>
  </r>
  <r>
    <n v="106210993"/>
    <s v="KENTFIELD REHAB HOSPITAL"/>
    <n v="20164"/>
    <x v="0"/>
    <x v="0"/>
    <x v="0"/>
    <d v="2016-12-31T00:00:00"/>
    <x v="35"/>
    <n v="4"/>
    <n v="405"/>
    <x v="5"/>
    <x v="0"/>
    <s v=""/>
    <s v="KENTFIELD"/>
    <n v="60"/>
    <n v="60"/>
    <n v="58"/>
    <n v="36"/>
    <n v="5"/>
    <n v="0"/>
    <n v="17"/>
    <n v="0"/>
    <n v="0"/>
    <n v="0"/>
    <n v="11"/>
    <n v="0"/>
    <n v="0"/>
    <n v="69"/>
    <n v="0"/>
    <n v="1348"/>
    <n v="118"/>
    <n v="0"/>
    <n v="1489"/>
    <n v="0"/>
    <n v="0"/>
    <n v="0"/>
    <n v="562"/>
    <n v="0"/>
    <n v="0"/>
    <n v="3517"/>
    <n v="0"/>
    <n v="1611"/>
    <n v="15"/>
    <n v="0"/>
    <n v="27"/>
    <n v="0"/>
    <n v="0"/>
    <n v="19"/>
    <n v="1004"/>
    <n v="0"/>
    <n v="0"/>
    <n v="2676"/>
    <n v="8875369"/>
    <n v="513919"/>
    <n v="0"/>
    <n v="4813062"/>
    <n v="0"/>
    <n v="0"/>
    <n v="0"/>
    <n v="2658269"/>
    <n v="0"/>
    <n v="0"/>
    <n v="16860619"/>
    <n v="581755"/>
    <n v="5378"/>
    <n v="0"/>
    <n v="9725"/>
    <n v="0"/>
    <n v="0"/>
    <n v="6826"/>
    <n v="362627"/>
    <n v="0"/>
    <n v="0"/>
    <n v="966311"/>
    <n v="134768"/>
    <n v="5657997"/>
    <n v="240896"/>
    <n v="0"/>
    <n v="1849135"/>
    <n v="0"/>
    <n v="0"/>
    <n v="0"/>
    <n v="0"/>
    <n v="1584677"/>
    <n v="0"/>
    <n v="0"/>
    <n v="0"/>
    <n v="0"/>
    <n v="0"/>
    <n v="0"/>
    <n v="9467473"/>
    <n v="0"/>
    <n v="0"/>
    <n v="0"/>
    <n v="0"/>
    <n v="0"/>
    <n v="3664359"/>
    <n v="278401"/>
    <n v="135222"/>
    <n v="2838430"/>
    <n v="0"/>
    <n v="0"/>
    <n v="6826"/>
    <n v="1436219"/>
    <n v="0"/>
    <n v="0"/>
    <n v="8359457"/>
    <n v="372772"/>
    <n v="7185443"/>
    <n v="0"/>
    <n v="0"/>
    <n v="0"/>
    <n v="0"/>
    <n v="0"/>
    <n v="0"/>
    <n v="41209"/>
    <n v="237826"/>
    <n v="0"/>
    <n v="0"/>
    <n v="0"/>
    <n v="0"/>
    <n v="0"/>
    <n v="0"/>
    <n v="0"/>
    <n v="0"/>
    <n v="0"/>
    <n v="0"/>
    <n v="0"/>
    <n v="0"/>
    <n v="0"/>
    <n v="1546786"/>
    <n v="8732229"/>
    <x v="150"/>
    <n v="1546786"/>
    <n v="17.713529958960077"/>
    <n v="51"/>
    <n v="13398506598"/>
    <n v="456.99999999998079"/>
  </r>
  <r>
    <n v="106150736"/>
    <s v="KERN MEDICAL CENTER"/>
    <n v="20164"/>
    <x v="0"/>
    <x v="0"/>
    <x v="0"/>
    <d v="2016-12-31T00:00:00"/>
    <x v="0"/>
    <n v="9"/>
    <n v="617"/>
    <x v="6"/>
    <x v="0"/>
    <s v="Teaching"/>
    <s v="BAKERSFIELD"/>
    <n v="222"/>
    <n v="204"/>
    <n v="159"/>
    <n v="234"/>
    <n v="44"/>
    <n v="669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n v="108795172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n v="52699559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  <n v="-27959123"/>
    <n v="55501587"/>
    <x v="151"/>
    <n v="-20817953"/>
    <n v="-37.508752677648658"/>
    <n v="6"/>
    <n v="13454008185"/>
    <n v="456.99999999998079"/>
  </r>
  <r>
    <n v="106150737"/>
    <s v="KERN VALLEY HOSPITAL DISTRICT"/>
    <n v="20164"/>
    <x v="0"/>
    <x v="0"/>
    <x v="0"/>
    <d v="2016-12-31T00:00:00"/>
    <x v="0"/>
    <n v="9"/>
    <n v="619"/>
    <x v="0"/>
    <x v="0"/>
    <s v="Rural"/>
    <s v="LAKE ISABELLA"/>
    <n v="99"/>
    <n v="99"/>
    <n v="99"/>
    <n v="65"/>
    <n v="34"/>
    <n v="20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n v="9930225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n v="6267180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  <n v="141760"/>
    <n v="6530394"/>
    <x v="152"/>
    <n v="308690"/>
    <n v="4.7269735945488129"/>
    <n v="40"/>
    <n v="13460538579"/>
    <n v="456.99999999998079"/>
  </r>
  <r>
    <n v="106190049"/>
    <s v="KINDRED HOSPITAL - BALDWIN PARK"/>
    <n v="20164"/>
    <x v="0"/>
    <x v="0"/>
    <x v="0"/>
    <d v="2016-12-31T00:00:00"/>
    <x v="5"/>
    <n v="11"/>
    <n v="915"/>
    <x v="4"/>
    <x v="0"/>
    <s v=""/>
    <s v="BALDWIN PARK"/>
    <n v="91"/>
    <n v="91"/>
    <n v="72"/>
    <n v="235"/>
    <n v="3"/>
    <n v="2"/>
    <n v="13"/>
    <n v="0"/>
    <n v="0"/>
    <n v="11"/>
    <n v="0"/>
    <n v="0"/>
    <n v="0"/>
    <n v="264"/>
    <n v="0"/>
    <n v="5412"/>
    <n v="109"/>
    <n v="125"/>
    <n v="600"/>
    <n v="0"/>
    <n v="0"/>
    <n v="320"/>
    <n v="0"/>
    <n v="0"/>
    <n v="0"/>
    <n v="6566"/>
    <n v="0"/>
    <n v="0"/>
    <n v="0"/>
    <n v="0"/>
    <n v="0"/>
    <n v="0"/>
    <n v="0"/>
    <n v="0"/>
    <n v="0"/>
    <n v="0"/>
    <n v="0"/>
    <n v="0"/>
    <n v="42503620"/>
    <n v="935817"/>
    <n v="1309749"/>
    <n v="5313030"/>
    <n v="0"/>
    <n v="0"/>
    <n v="2963455"/>
    <n v="0"/>
    <n v="0"/>
    <n v="0"/>
    <n v="53025671"/>
    <n v="0"/>
    <n v="0"/>
    <n v="0"/>
    <n v="0"/>
    <n v="0"/>
    <n v="0"/>
    <n v="0"/>
    <n v="0"/>
    <n v="0"/>
    <n v="0"/>
    <n v="0"/>
    <n v="130786"/>
    <n v="32499223"/>
    <n v="738440"/>
    <n v="1195451"/>
    <n v="4451370"/>
    <n v="0"/>
    <n v="0"/>
    <n v="0"/>
    <n v="1778260"/>
    <n v="0"/>
    <n v="0"/>
    <n v="0"/>
    <n v="0"/>
    <n v="0"/>
    <n v="0"/>
    <n v="0"/>
    <n v="40793530"/>
    <n v="0"/>
    <n v="0"/>
    <n v="0"/>
    <n v="0"/>
    <n v="0"/>
    <n v="10004397"/>
    <n v="197377"/>
    <n v="114298"/>
    <n v="861660"/>
    <n v="0"/>
    <n v="0"/>
    <n v="1054409"/>
    <n v="0"/>
    <n v="0"/>
    <n v="0"/>
    <n v="12232141"/>
    <n v="28233"/>
    <n v="9104049"/>
    <n v="151183"/>
    <n v="0"/>
    <n v="0"/>
    <n v="0"/>
    <n v="0"/>
    <n v="0"/>
    <n v="25900"/>
    <n v="3587060"/>
    <n v="0"/>
    <n v="0"/>
    <n v="0"/>
    <n v="0"/>
    <n v="0"/>
    <n v="0"/>
    <n v="0"/>
    <n v="0"/>
    <n v="0"/>
    <n v="0"/>
    <n v="0"/>
    <n v="0"/>
    <n v="0"/>
    <n v="3156325"/>
    <n v="12260374"/>
    <x v="153"/>
    <n v="3156325"/>
    <n v="25.744116778166799"/>
    <n v="25"/>
    <n v="13472798953"/>
    <n v="456.99999999998079"/>
  </r>
  <r>
    <n v="106301127"/>
    <s v="KINDRED HOSPITAL - BREA"/>
    <n v="20164"/>
    <x v="0"/>
    <x v="0"/>
    <x v="0"/>
    <d v="2016-12-31T00:00:00"/>
    <x v="3"/>
    <n v="13"/>
    <n v="1011"/>
    <x v="5"/>
    <x v="0"/>
    <s v=""/>
    <s v="BREA"/>
    <n v="86"/>
    <n v="86"/>
    <n v="86"/>
    <n v="114"/>
    <n v="28"/>
    <n v="2"/>
    <n v="3"/>
    <n v="0"/>
    <n v="0"/>
    <n v="17"/>
    <n v="13"/>
    <n v="0"/>
    <n v="5"/>
    <n v="182"/>
    <n v="0"/>
    <n v="2983"/>
    <n v="603"/>
    <n v="532"/>
    <n v="283"/>
    <n v="0"/>
    <n v="0"/>
    <n v="564"/>
    <n v="901"/>
    <n v="0"/>
    <n v="168"/>
    <n v="6034"/>
    <n v="0"/>
    <n v="0"/>
    <n v="0"/>
    <n v="0"/>
    <n v="0"/>
    <n v="0"/>
    <n v="0"/>
    <n v="0"/>
    <n v="0"/>
    <n v="0"/>
    <n v="0"/>
    <n v="0"/>
    <n v="14856427"/>
    <n v="1631011"/>
    <n v="1011957"/>
    <n v="2211026"/>
    <n v="0"/>
    <n v="0"/>
    <n v="475232"/>
    <n v="7081355"/>
    <n v="0"/>
    <n v="1149222"/>
    <n v="28416230"/>
    <n v="0"/>
    <n v="0"/>
    <n v="0"/>
    <n v="0"/>
    <n v="0"/>
    <n v="0"/>
    <n v="0"/>
    <n v="0"/>
    <n v="0"/>
    <n v="0"/>
    <n v="0"/>
    <n v="119616"/>
    <n v="10614638"/>
    <n v="953441"/>
    <n v="532097"/>
    <n v="1750333"/>
    <n v="0"/>
    <n v="0"/>
    <n v="0"/>
    <n v="-22260"/>
    <n v="4157036"/>
    <n v="0"/>
    <n v="0"/>
    <n v="0"/>
    <n v="0"/>
    <n v="0"/>
    <n v="1056072"/>
    <n v="19160973"/>
    <n v="0"/>
    <n v="0"/>
    <n v="0"/>
    <n v="0"/>
    <n v="0"/>
    <n v="4179956"/>
    <n v="657893"/>
    <n v="455532"/>
    <n v="460693"/>
    <n v="0"/>
    <n v="0"/>
    <n v="465152"/>
    <n v="2949767"/>
    <n v="0"/>
    <n v="86264"/>
    <n v="9255257"/>
    <n v="30013"/>
    <n v="6866833"/>
    <n v="0"/>
    <n v="0"/>
    <n v="0"/>
    <n v="0"/>
    <n v="0"/>
    <n v="0"/>
    <n v="207372"/>
    <n v="2055912"/>
    <n v="0"/>
    <n v="0"/>
    <n v="0"/>
    <n v="0"/>
    <n v="0"/>
    <n v="0"/>
    <n v="0"/>
    <n v="0"/>
    <n v="0"/>
    <n v="0"/>
    <n v="0"/>
    <n v="0"/>
    <n v="0"/>
    <n v="2418437"/>
    <n v="9285270"/>
    <x v="154"/>
    <n v="2418437"/>
    <n v="26.045952352489483"/>
    <n v="34"/>
    <n v="13482084223"/>
    <n v="456.99999999998079"/>
  </r>
  <r>
    <n v="106190449"/>
    <s v="KINDRED HOSPITAL - LA MIRADA"/>
    <n v="20164"/>
    <x v="0"/>
    <x v="0"/>
    <x v="0"/>
    <d v="2016-12-31T00:00:00"/>
    <x v="5"/>
    <n v="11"/>
    <n v="921"/>
    <x v="5"/>
    <x v="0"/>
    <s v=""/>
    <s v="LA MIRADA"/>
    <n v="248"/>
    <n v="248"/>
    <n v="248"/>
    <n v="377"/>
    <n v="13"/>
    <n v="6"/>
    <n v="32"/>
    <n v="0"/>
    <n v="0"/>
    <n v="52"/>
    <n v="0"/>
    <n v="0"/>
    <n v="0"/>
    <n v="480"/>
    <n v="0"/>
    <n v="9892"/>
    <n v="698"/>
    <n v="321"/>
    <n v="2620"/>
    <n v="0"/>
    <n v="0"/>
    <n v="1500"/>
    <n v="0"/>
    <n v="0"/>
    <n v="0"/>
    <n v="15031"/>
    <n v="0"/>
    <n v="0"/>
    <n v="0"/>
    <n v="0"/>
    <n v="0"/>
    <n v="0"/>
    <n v="0"/>
    <n v="0"/>
    <n v="0"/>
    <n v="0"/>
    <n v="0"/>
    <n v="0"/>
    <n v="73381517"/>
    <n v="5207909"/>
    <n v="2574633"/>
    <n v="18674527"/>
    <n v="0"/>
    <n v="0"/>
    <n v="10310676"/>
    <n v="0"/>
    <n v="0"/>
    <n v="0"/>
    <n v="110149262"/>
    <n v="0"/>
    <n v="0"/>
    <n v="0"/>
    <n v="0"/>
    <n v="0"/>
    <n v="0"/>
    <n v="0"/>
    <n v="0"/>
    <n v="0"/>
    <n v="0"/>
    <n v="0"/>
    <n v="-257991"/>
    <n v="56846568"/>
    <n v="4176877"/>
    <n v="2483674"/>
    <n v="14333783"/>
    <n v="0"/>
    <n v="0"/>
    <n v="0"/>
    <n v="5238312"/>
    <n v="0"/>
    <n v="0"/>
    <n v="0"/>
    <n v="0"/>
    <n v="0"/>
    <n v="0"/>
    <n v="0"/>
    <n v="82821223"/>
    <n v="0"/>
    <n v="0"/>
    <n v="0"/>
    <n v="0"/>
    <n v="0"/>
    <n v="16534949"/>
    <n v="1031032"/>
    <n v="90959"/>
    <n v="4340744"/>
    <n v="0"/>
    <n v="0"/>
    <n v="5330355"/>
    <n v="0"/>
    <n v="0"/>
    <n v="0"/>
    <n v="27328039"/>
    <n v="239028"/>
    <n v="21983411"/>
    <n v="0"/>
    <n v="0"/>
    <n v="0"/>
    <n v="0"/>
    <n v="0"/>
    <n v="0"/>
    <n v="354226"/>
    <n v="14085792"/>
    <n v="0"/>
    <n v="0"/>
    <n v="0"/>
    <n v="0"/>
    <n v="0"/>
    <n v="0"/>
    <n v="0"/>
    <n v="0"/>
    <n v="0"/>
    <n v="0"/>
    <n v="0"/>
    <n v="0"/>
    <n v="0"/>
    <n v="5583656"/>
    <n v="27567067"/>
    <x v="155"/>
    <n v="5583656"/>
    <n v="20.254806214966575"/>
    <n v="32"/>
    <n v="13509651290"/>
    <n v="456.99999999998079"/>
  </r>
  <r>
    <n v="106190305"/>
    <s v="KINDRED HOSPITAL - LOS ANGELES"/>
    <n v="20164"/>
    <x v="0"/>
    <x v="0"/>
    <x v="0"/>
    <d v="2016-12-31T00:00:00"/>
    <x v="5"/>
    <n v="11"/>
    <n v="929"/>
    <x v="5"/>
    <x v="0"/>
    <s v=""/>
    <s v="LOS ANGELES"/>
    <n v="81"/>
    <n v="81"/>
    <n v="81"/>
    <n v="120"/>
    <n v="1"/>
    <n v="3"/>
    <n v="12"/>
    <n v="0"/>
    <n v="0"/>
    <n v="0"/>
    <n v="24"/>
    <n v="0"/>
    <n v="0"/>
    <n v="160"/>
    <n v="0"/>
    <n v="4241"/>
    <n v="40"/>
    <n v="169"/>
    <n v="1344"/>
    <n v="0"/>
    <n v="0"/>
    <n v="0"/>
    <n v="1437"/>
    <n v="0"/>
    <n v="0"/>
    <n v="7231"/>
    <n v="0"/>
    <n v="0"/>
    <n v="0"/>
    <n v="0"/>
    <n v="0"/>
    <n v="0"/>
    <n v="0"/>
    <n v="0"/>
    <n v="0"/>
    <n v="0"/>
    <n v="0"/>
    <n v="0"/>
    <n v="38670242"/>
    <n v="543521"/>
    <n v="1924537"/>
    <n v="13628888"/>
    <n v="0"/>
    <n v="0"/>
    <n v="0"/>
    <n v="12958050"/>
    <n v="0"/>
    <n v="0"/>
    <n v="67725238"/>
    <n v="0"/>
    <n v="0"/>
    <n v="0"/>
    <n v="0"/>
    <n v="0"/>
    <n v="0"/>
    <n v="0"/>
    <n v="0"/>
    <n v="0"/>
    <n v="0"/>
    <n v="0"/>
    <n v="46239"/>
    <n v="31427892"/>
    <n v="449558"/>
    <n v="1721050"/>
    <n v="11296011"/>
    <n v="0"/>
    <n v="0"/>
    <n v="0"/>
    <n v="0"/>
    <n v="8207588"/>
    <n v="0"/>
    <n v="0"/>
    <n v="0"/>
    <n v="0"/>
    <n v="0"/>
    <n v="0"/>
    <n v="53148338"/>
    <n v="0"/>
    <n v="0"/>
    <n v="0"/>
    <n v="0"/>
    <n v="0"/>
    <n v="7242350"/>
    <n v="93963"/>
    <n v="203487"/>
    <n v="2332877"/>
    <n v="0"/>
    <n v="0"/>
    <n v="0"/>
    <n v="4704223"/>
    <n v="0"/>
    <n v="0"/>
    <n v="14576900"/>
    <n v="200058"/>
    <n v="11646166"/>
    <n v="0"/>
    <n v="34988"/>
    <n v="0"/>
    <n v="0"/>
    <n v="0"/>
    <n v="0"/>
    <n v="24593"/>
    <n v="6789014"/>
    <n v="0"/>
    <n v="0"/>
    <n v="0"/>
    <n v="0"/>
    <n v="0"/>
    <n v="0"/>
    <n v="0"/>
    <n v="0"/>
    <n v="0"/>
    <n v="0"/>
    <n v="0"/>
    <n v="0"/>
    <n v="0"/>
    <n v="3130792"/>
    <n v="14776958"/>
    <x v="156"/>
    <n v="3165780"/>
    <n v="21.423759883461805"/>
    <n v="46"/>
    <n v="13524428248"/>
    <n v="456.99999999998079"/>
  </r>
  <r>
    <n v="106361274"/>
    <s v="KINDRED HOSPITAL - ONTARIO"/>
    <n v="20164"/>
    <x v="0"/>
    <x v="0"/>
    <x v="0"/>
    <d v="2016-12-31T00:00:00"/>
    <x v="7"/>
    <n v="12"/>
    <n v="1207"/>
    <x v="5"/>
    <x v="0"/>
    <s v=""/>
    <s v="ONTARIO"/>
    <n v="91"/>
    <n v="91"/>
    <n v="91"/>
    <n v="86"/>
    <n v="26"/>
    <n v="2"/>
    <n v="39"/>
    <n v="0"/>
    <n v="0"/>
    <n v="0"/>
    <n v="0"/>
    <n v="0"/>
    <n v="15"/>
    <n v="168"/>
    <n v="0"/>
    <n v="3015"/>
    <n v="917"/>
    <n v="159"/>
    <n v="2024"/>
    <n v="0"/>
    <n v="0"/>
    <n v="0"/>
    <n v="0"/>
    <n v="0"/>
    <n v="990"/>
    <n v="7105"/>
    <n v="0"/>
    <n v="0"/>
    <n v="0"/>
    <n v="0"/>
    <n v="0"/>
    <n v="0"/>
    <n v="0"/>
    <n v="0"/>
    <n v="0"/>
    <n v="0"/>
    <n v="0"/>
    <n v="0"/>
    <n v="25405861"/>
    <n v="8386898"/>
    <n v="1696675"/>
    <n v="17389698"/>
    <n v="0"/>
    <n v="0"/>
    <n v="0"/>
    <n v="0"/>
    <n v="0"/>
    <n v="9123236"/>
    <n v="62002368"/>
    <n v="0"/>
    <n v="0"/>
    <n v="0"/>
    <n v="0"/>
    <n v="0"/>
    <n v="0"/>
    <n v="0"/>
    <n v="0"/>
    <n v="0"/>
    <n v="0"/>
    <n v="0"/>
    <n v="152778"/>
    <n v="20495929"/>
    <n v="6915994"/>
    <n v="1522696"/>
    <n v="13907608"/>
    <n v="0"/>
    <n v="0"/>
    <n v="0"/>
    <n v="0"/>
    <n v="0"/>
    <n v="0"/>
    <n v="0"/>
    <n v="0"/>
    <n v="0"/>
    <n v="0"/>
    <n v="4397827"/>
    <n v="47392832"/>
    <n v="0"/>
    <n v="0"/>
    <n v="0"/>
    <n v="0"/>
    <n v="0"/>
    <n v="4909932"/>
    <n v="1470904"/>
    <n v="173979"/>
    <n v="3482090"/>
    <n v="0"/>
    <n v="0"/>
    <n v="0"/>
    <n v="0"/>
    <n v="0"/>
    <n v="4572631"/>
    <n v="14609536"/>
    <n v="21099"/>
    <n v="9622183"/>
    <n v="0"/>
    <n v="0"/>
    <n v="0"/>
    <n v="0"/>
    <n v="0"/>
    <n v="0"/>
    <n v="72532"/>
    <n v="2016441"/>
    <n v="0"/>
    <n v="0"/>
    <n v="0"/>
    <n v="0"/>
    <n v="0"/>
    <n v="0"/>
    <n v="0"/>
    <n v="0"/>
    <n v="0"/>
    <n v="0"/>
    <n v="0"/>
    <n v="0"/>
    <n v="0"/>
    <n v="5008452"/>
    <n v="14630635"/>
    <x v="157"/>
    <n v="5008452"/>
    <n v="34.232635835696811"/>
    <n v="43"/>
    <n v="13539058883"/>
    <n v="456.99999999998079"/>
  </r>
  <r>
    <n v="106364188"/>
    <s v="KINDRED HOSPITAL - RANCHO"/>
    <n v="20164"/>
    <x v="0"/>
    <x v="0"/>
    <x v="0"/>
    <d v="2016-12-31T00:00:00"/>
    <x v="7"/>
    <n v="12"/>
    <n v="1207"/>
    <x v="3"/>
    <x v="0"/>
    <s v=""/>
    <s v="RANCHO CUCAMONGA"/>
    <n v="55"/>
    <n v="55"/>
    <n v="55"/>
    <n v="76"/>
    <n v="26"/>
    <n v="0"/>
    <n v="17"/>
    <n v="0"/>
    <n v="0"/>
    <n v="31"/>
    <n v="0"/>
    <n v="1"/>
    <n v="0"/>
    <n v="151"/>
    <n v="0"/>
    <n v="2016"/>
    <n v="1014"/>
    <n v="60"/>
    <n v="969"/>
    <n v="0"/>
    <n v="0"/>
    <n v="767"/>
    <n v="0"/>
    <n v="4"/>
    <n v="0"/>
    <n v="4830"/>
    <n v="0"/>
    <n v="1"/>
    <n v="0"/>
    <n v="0"/>
    <n v="0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n v="4808657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n v="11434284"/>
    <n v="0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  <n v="2400687"/>
    <n v="11434284"/>
    <x v="158"/>
    <n v="2480891"/>
    <n v="21.696951029028142"/>
    <n v="32"/>
    <n v="13550493167"/>
    <n v="456.99999999998079"/>
  </r>
  <r>
    <n v="106332172"/>
    <s v="KINDRED HOSPITAL - RIVERSIDE"/>
    <n v="20164"/>
    <x v="0"/>
    <x v="0"/>
    <x v="0"/>
    <d v="2016-12-31T00:00:00"/>
    <x v="19"/>
    <n v="12"/>
    <n v="1109"/>
    <x v="5"/>
    <x v="0"/>
    <s v=""/>
    <s v="PERRIS"/>
    <n v="40"/>
    <n v="40"/>
    <n v="40"/>
    <n v="59"/>
    <n v="17"/>
    <n v="2"/>
    <n v="17"/>
    <n v="0"/>
    <n v="0"/>
    <n v="0"/>
    <n v="10"/>
    <n v="0"/>
    <n v="0"/>
    <n v="105"/>
    <n v="0"/>
    <n v="1828"/>
    <n v="352"/>
    <n v="104"/>
    <n v="557"/>
    <n v="0"/>
    <n v="0"/>
    <n v="0"/>
    <n v="309"/>
    <n v="0"/>
    <n v="0"/>
    <n v="3150"/>
    <n v="0"/>
    <n v="0"/>
    <n v="0"/>
    <n v="0"/>
    <n v="0"/>
    <n v="0"/>
    <n v="0"/>
    <n v="0"/>
    <n v="0"/>
    <n v="0"/>
    <n v="0"/>
    <n v="0"/>
    <n v="11190219"/>
    <n v="3423381"/>
    <n v="1181745"/>
    <n v="4648273"/>
    <n v="0"/>
    <n v="0"/>
    <n v="0"/>
    <n v="2068619"/>
    <n v="0"/>
    <n v="0"/>
    <n v="22512237"/>
    <n v="0"/>
    <n v="0"/>
    <n v="0"/>
    <n v="0"/>
    <n v="0"/>
    <n v="0"/>
    <n v="0"/>
    <n v="0"/>
    <n v="0"/>
    <n v="0"/>
    <n v="0"/>
    <n v="222450"/>
    <n v="7893818"/>
    <n v="2643634"/>
    <n v="1159900"/>
    <n v="3551640"/>
    <n v="0"/>
    <n v="0"/>
    <n v="0"/>
    <n v="0"/>
    <n v="1130524"/>
    <n v="0"/>
    <n v="0"/>
    <n v="0"/>
    <n v="0"/>
    <n v="0"/>
    <n v="0"/>
    <n v="16601966"/>
    <n v="0"/>
    <n v="0"/>
    <n v="0"/>
    <n v="0"/>
    <n v="0"/>
    <n v="3296401"/>
    <n v="779747"/>
    <n v="21845"/>
    <n v="1096633"/>
    <n v="0"/>
    <n v="0"/>
    <n v="0"/>
    <n v="715645"/>
    <n v="0"/>
    <n v="0"/>
    <n v="5910271"/>
    <n v="8298"/>
    <n v="5782861"/>
    <n v="0"/>
    <n v="0"/>
    <n v="0"/>
    <n v="0"/>
    <n v="0"/>
    <n v="0"/>
    <n v="28729"/>
    <n v="1262398"/>
    <n v="0"/>
    <n v="0"/>
    <n v="0"/>
    <n v="0"/>
    <n v="0"/>
    <n v="0"/>
    <n v="0"/>
    <n v="0"/>
    <n v="0"/>
    <n v="0"/>
    <n v="0"/>
    <n v="0"/>
    <n v="0"/>
    <n v="135708"/>
    <n v="5918569"/>
    <x v="159"/>
    <n v="135708"/>
    <n v="2.2929191160903928"/>
    <n v="30"/>
    <n v="13556411736"/>
    <n v="456.99999999998079"/>
  </r>
  <r>
    <n v="106370721"/>
    <s v="KINDRED HOSPITAL - SAN DIEGO"/>
    <n v="20164"/>
    <x v="0"/>
    <x v="0"/>
    <x v="0"/>
    <d v="2016-12-31T00:00:00"/>
    <x v="6"/>
    <n v="14"/>
    <n v="1418"/>
    <x v="5"/>
    <x v="0"/>
    <s v=""/>
    <s v="SAN DIEGO"/>
    <n v="70"/>
    <n v="70"/>
    <n v="70"/>
    <n v="69"/>
    <n v="22"/>
    <n v="1"/>
    <n v="28"/>
    <n v="0"/>
    <n v="0"/>
    <n v="18"/>
    <n v="0"/>
    <n v="0"/>
    <n v="1"/>
    <n v="139"/>
    <n v="139"/>
    <n v="2077"/>
    <n v="729"/>
    <n v="90"/>
    <n v="835"/>
    <n v="0"/>
    <n v="0"/>
    <n v="535"/>
    <n v="0"/>
    <n v="0"/>
    <n v="7"/>
    <n v="4273"/>
    <n v="4273"/>
    <n v="0"/>
    <n v="0"/>
    <n v="0"/>
    <n v="0"/>
    <n v="0"/>
    <n v="0"/>
    <n v="0"/>
    <n v="0"/>
    <n v="0"/>
    <n v="0"/>
    <n v="0"/>
    <n v="11980069"/>
    <n v="4085117"/>
    <n v="420509"/>
    <n v="4850755"/>
    <n v="0"/>
    <n v="0"/>
    <n v="3058719"/>
    <n v="0"/>
    <n v="0"/>
    <n v="37244"/>
    <n v="24432413"/>
    <n v="0"/>
    <n v="0"/>
    <n v="0"/>
    <n v="0"/>
    <n v="0"/>
    <n v="0"/>
    <n v="0"/>
    <n v="0"/>
    <n v="0"/>
    <n v="0"/>
    <n v="0"/>
    <n v="110108"/>
    <n v="8643780"/>
    <n v="3057243"/>
    <n v="364196"/>
    <n v="3289464"/>
    <n v="0"/>
    <n v="0"/>
    <n v="0"/>
    <n v="1895373"/>
    <n v="0"/>
    <n v="0"/>
    <n v="0"/>
    <n v="0"/>
    <n v="0"/>
    <n v="0"/>
    <n v="37244"/>
    <n v="17397408"/>
    <n v="0"/>
    <n v="0"/>
    <n v="0"/>
    <n v="0"/>
    <n v="0"/>
    <n v="3248344"/>
    <n v="1027874"/>
    <n v="56313"/>
    <n v="1561291"/>
    <n v="0"/>
    <n v="0"/>
    <n v="1141183"/>
    <n v="0"/>
    <n v="0"/>
    <n v="0"/>
    <n v="7035005"/>
    <n v="13646"/>
    <n v="7142269"/>
    <n v="0"/>
    <n v="0"/>
    <n v="0"/>
    <n v="0"/>
    <n v="0"/>
    <n v="0"/>
    <n v="114037"/>
    <n v="1866294"/>
    <n v="0"/>
    <n v="0"/>
    <n v="0"/>
    <n v="0"/>
    <n v="0"/>
    <n v="0"/>
    <n v="0"/>
    <n v="0"/>
    <n v="0"/>
    <n v="0"/>
    <n v="0"/>
    <n v="0"/>
    <n v="0"/>
    <n v="-93618"/>
    <n v="7048651"/>
    <x v="160"/>
    <n v="-93618"/>
    <n v="-1.3281690354650841"/>
    <n v="31"/>
    <n v="13563460387"/>
    <n v="456.99999999998079"/>
  </r>
  <r>
    <n v="106010887"/>
    <s v="KINDRED HOSPITAL - SAN FRANCISCO BAY AREA"/>
    <n v="20164"/>
    <x v="0"/>
    <x v="0"/>
    <x v="0"/>
    <d v="2016-12-31T00:00:00"/>
    <x v="4"/>
    <n v="5"/>
    <n v="421"/>
    <x v="5"/>
    <x v="0"/>
    <s v=""/>
    <s v="SAN LEANDRO"/>
    <n v="99"/>
    <n v="99"/>
    <n v="99"/>
    <n v="62"/>
    <n v="14"/>
    <n v="1"/>
    <n v="28"/>
    <n v="0"/>
    <n v="0"/>
    <n v="3"/>
    <n v="20"/>
    <n v="0"/>
    <n v="1"/>
    <n v="129"/>
    <n v="0"/>
    <n v="1961"/>
    <n v="563"/>
    <n v="365"/>
    <n v="1116"/>
    <n v="0"/>
    <n v="0"/>
    <n v="57"/>
    <n v="734"/>
    <n v="0"/>
    <n v="219"/>
    <n v="5015"/>
    <n v="0"/>
    <n v="0"/>
    <n v="0"/>
    <n v="0"/>
    <n v="0"/>
    <n v="0"/>
    <n v="0"/>
    <n v="0"/>
    <n v="0"/>
    <n v="0"/>
    <n v="0"/>
    <n v="0"/>
    <n v="17413160"/>
    <n v="5034208"/>
    <n v="2317228"/>
    <n v="7916134"/>
    <n v="0"/>
    <n v="0"/>
    <n v="449356"/>
    <n v="6517129"/>
    <n v="0"/>
    <n v="910634"/>
    <n v="40557849"/>
    <n v="0"/>
    <n v="0"/>
    <n v="0"/>
    <n v="0"/>
    <n v="0"/>
    <n v="0"/>
    <n v="0"/>
    <n v="0"/>
    <n v="0"/>
    <n v="0"/>
    <n v="0"/>
    <n v="13598"/>
    <n v="12483762"/>
    <n v="3666870"/>
    <n v="2051951"/>
    <n v="5502033"/>
    <n v="0"/>
    <n v="0"/>
    <n v="0"/>
    <n v="131596"/>
    <n v="4134347"/>
    <n v="0"/>
    <n v="919026"/>
    <n v="0"/>
    <n v="0"/>
    <n v="0"/>
    <n v="0"/>
    <n v="28903183"/>
    <n v="0"/>
    <n v="0"/>
    <n v="0"/>
    <n v="0"/>
    <n v="0"/>
    <n v="4929398"/>
    <n v="1367338"/>
    <n v="265277"/>
    <n v="2414101"/>
    <n v="0"/>
    <n v="0"/>
    <n v="317760"/>
    <n v="2369184"/>
    <n v="0"/>
    <n v="-8392"/>
    <n v="11654666"/>
    <n v="33831"/>
    <n v="9334689"/>
    <n v="0"/>
    <n v="0"/>
    <n v="0"/>
    <n v="0"/>
    <n v="0"/>
    <n v="0"/>
    <n v="69561"/>
    <n v="3160082"/>
    <n v="0"/>
    <n v="0"/>
    <n v="0"/>
    <n v="0"/>
    <n v="0"/>
    <n v="0"/>
    <n v="0"/>
    <n v="0"/>
    <n v="0"/>
    <n v="0"/>
    <n v="0"/>
    <n v="0"/>
    <n v="0"/>
    <n v="2353808"/>
    <n v="11688497"/>
    <x v="161"/>
    <n v="2353808"/>
    <n v="20.137815837228686"/>
    <n v="39"/>
    <n v="13575148884"/>
    <n v="456.99999999998079"/>
  </r>
  <r>
    <n v="106190196"/>
    <s v="KINDRED HOSPITAL - SOUTH BAY"/>
    <n v="20164"/>
    <x v="0"/>
    <x v="0"/>
    <x v="0"/>
    <d v="2016-12-31T00:00:00"/>
    <x v="5"/>
    <n v="11"/>
    <n v="929"/>
    <x v="5"/>
    <x v="0"/>
    <s v=""/>
    <s v="GARDENA"/>
    <n v="54"/>
    <n v="54"/>
    <n v="54"/>
    <n v="116"/>
    <n v="5"/>
    <n v="0"/>
    <n v="4"/>
    <n v="0"/>
    <n v="0"/>
    <n v="8"/>
    <n v="0"/>
    <n v="0"/>
    <n v="0"/>
    <n v="133"/>
    <n v="0"/>
    <n v="2888"/>
    <n v="780"/>
    <n v="0"/>
    <n v="360"/>
    <n v="0"/>
    <n v="0"/>
    <n v="198"/>
    <n v="0"/>
    <n v="0"/>
    <n v="0"/>
    <n v="4226"/>
    <n v="0"/>
    <n v="2"/>
    <n v="0"/>
    <n v="0"/>
    <n v="0"/>
    <n v="0"/>
    <n v="0"/>
    <n v="0"/>
    <n v="0"/>
    <n v="0"/>
    <n v="0"/>
    <n v="2"/>
    <n v="23134828"/>
    <n v="713956"/>
    <n v="0"/>
    <n v="3456718"/>
    <n v="0"/>
    <n v="0"/>
    <n v="2249443"/>
    <n v="0"/>
    <n v="0"/>
    <n v="0"/>
    <n v="29554945"/>
    <n v="12269"/>
    <n v="0"/>
    <n v="0"/>
    <n v="0"/>
    <n v="0"/>
    <n v="0"/>
    <n v="0"/>
    <n v="0"/>
    <n v="0"/>
    <n v="0"/>
    <n v="12269"/>
    <n v="51494"/>
    <n v="17971184"/>
    <n v="578467"/>
    <n v="0"/>
    <n v="2851807"/>
    <n v="0"/>
    <n v="0"/>
    <n v="0"/>
    <n v="1640467"/>
    <n v="0"/>
    <n v="0"/>
    <n v="0"/>
    <n v="0"/>
    <n v="0"/>
    <n v="0"/>
    <n v="0"/>
    <n v="23093419"/>
    <n v="0"/>
    <n v="0"/>
    <n v="0"/>
    <n v="0"/>
    <n v="0"/>
    <n v="5124419"/>
    <n v="135489"/>
    <n v="0"/>
    <n v="604911"/>
    <n v="0"/>
    <n v="0"/>
    <n v="608335"/>
    <n v="0"/>
    <n v="0"/>
    <n v="641"/>
    <n v="6473795"/>
    <n v="11816"/>
    <n v="6644870"/>
    <n v="0"/>
    <n v="0"/>
    <n v="0"/>
    <n v="0"/>
    <n v="0"/>
    <n v="0"/>
    <n v="208853"/>
    <n v="13250930"/>
    <n v="0"/>
    <n v="0"/>
    <n v="0"/>
    <n v="0"/>
    <n v="0"/>
    <n v="0"/>
    <n v="0"/>
    <n v="0"/>
    <n v="0"/>
    <n v="0"/>
    <n v="0"/>
    <n v="0"/>
    <n v="0"/>
    <n v="-159259"/>
    <n v="6485611"/>
    <x v="162"/>
    <n v="-159259"/>
    <n v="-2.4555743475826719"/>
    <n v="32"/>
    <n v="13581634495"/>
    <n v="456.99999999998079"/>
  </r>
  <r>
    <n v="106301380"/>
    <s v="KINDRED HOSPITAL - WESTMINSTER"/>
    <n v="20164"/>
    <x v="0"/>
    <x v="0"/>
    <x v="0"/>
    <d v="2016-12-31T00:00:00"/>
    <x v="3"/>
    <n v="13"/>
    <n v="1014"/>
    <x v="5"/>
    <x v="0"/>
    <s v=""/>
    <s v="WESTMINSTER"/>
    <n v="109"/>
    <n v="109"/>
    <n v="109"/>
    <n v="184"/>
    <n v="9"/>
    <n v="2"/>
    <n v="20"/>
    <n v="0"/>
    <n v="0"/>
    <n v="0"/>
    <n v="36"/>
    <n v="0"/>
    <n v="0"/>
    <n v="251"/>
    <n v="0"/>
    <n v="5774"/>
    <n v="440"/>
    <n v="154"/>
    <n v="1137"/>
    <n v="0"/>
    <n v="0"/>
    <n v="0"/>
    <n v="1561"/>
    <n v="0"/>
    <n v="0"/>
    <n v="9066"/>
    <n v="0"/>
    <n v="0"/>
    <n v="0"/>
    <n v="0"/>
    <n v="0"/>
    <n v="0"/>
    <n v="0"/>
    <n v="0"/>
    <n v="0"/>
    <n v="0"/>
    <n v="0"/>
    <n v="0"/>
    <n v="59546814"/>
    <n v="5508940"/>
    <n v="2805177"/>
    <n v="10328317"/>
    <n v="0"/>
    <n v="0"/>
    <n v="0"/>
    <n v="13487452"/>
    <n v="0"/>
    <n v="0"/>
    <n v="91676700"/>
    <n v="0"/>
    <n v="0"/>
    <n v="0"/>
    <n v="0"/>
    <n v="0"/>
    <n v="0"/>
    <n v="0"/>
    <n v="0"/>
    <n v="0"/>
    <n v="0"/>
    <n v="0"/>
    <n v="544233"/>
    <n v="49435078"/>
    <n v="4573641"/>
    <n v="1644341"/>
    <n v="8991668"/>
    <n v="0"/>
    <n v="0"/>
    <n v="0"/>
    <n v="0"/>
    <n v="8625665"/>
    <n v="0"/>
    <n v="0"/>
    <n v="0"/>
    <n v="0"/>
    <n v="0"/>
    <n v="0"/>
    <n v="73814626"/>
    <n v="0"/>
    <n v="0"/>
    <n v="0"/>
    <n v="0"/>
    <n v="0"/>
    <n v="9866079"/>
    <n v="935299"/>
    <n v="1160836"/>
    <n v="1336649"/>
    <n v="0"/>
    <n v="0"/>
    <n v="0"/>
    <n v="4563211"/>
    <n v="0"/>
    <n v="0"/>
    <n v="17862074"/>
    <n v="34828"/>
    <n v="16445415"/>
    <n v="0"/>
    <n v="0"/>
    <n v="0"/>
    <n v="0"/>
    <n v="0"/>
    <n v="0"/>
    <n v="233574"/>
    <n v="2160844"/>
    <n v="0"/>
    <n v="0"/>
    <n v="0"/>
    <n v="0"/>
    <n v="0"/>
    <n v="0"/>
    <n v="0"/>
    <n v="0"/>
    <n v="0"/>
    <n v="0"/>
    <n v="0"/>
    <n v="0"/>
    <n v="0"/>
    <n v="1451487"/>
    <n v="17896902"/>
    <x v="163"/>
    <n v="1451487"/>
    <n v="8.1102695874403281"/>
    <n v="37"/>
    <n v="13599531397"/>
    <n v="456.99999999998079"/>
  </r>
  <r>
    <n v="106194981"/>
    <s v="LA CASA - PHF"/>
    <n v="20164"/>
    <x v="0"/>
    <x v="0"/>
    <x v="0"/>
    <d v="2016-12-31T00:00:00"/>
    <x v="5"/>
    <n v="11"/>
    <n v="933"/>
    <x v="5"/>
    <x v="2"/>
    <s v=""/>
    <s v="LONG BEACH"/>
    <n v="16"/>
    <n v="16"/>
    <n v="16"/>
    <n v="0"/>
    <n v="0"/>
    <n v="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n v="784356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  <n v="-1"/>
    <n v="784356"/>
    <x v="164"/>
    <n v="-1"/>
    <n v="-1.2749312812039429E-4"/>
    <n v="54"/>
    <n v="13600315753"/>
    <n v="456.99999999998079"/>
  </r>
  <r>
    <n v="106301234"/>
    <s v="LA PALMA INTERCOMMUNITY HOSPITAL"/>
    <n v="20164"/>
    <x v="0"/>
    <x v="0"/>
    <x v="0"/>
    <d v="2016-12-31T00:00:00"/>
    <x v="3"/>
    <n v="13"/>
    <n v="1013"/>
    <x v="5"/>
    <x v="0"/>
    <s v=""/>
    <s v="LA PALMA"/>
    <n v="141"/>
    <n v="141"/>
    <n v="141"/>
    <n v="324"/>
    <n v="129"/>
    <n v="70"/>
    <n v="126"/>
    <n v="0"/>
    <n v="0"/>
    <n v="50"/>
    <n v="53"/>
    <n v="0"/>
    <n v="27"/>
    <n v="779"/>
    <n v="0"/>
    <n v="2048"/>
    <n v="413"/>
    <n v="722"/>
    <n v="450"/>
    <n v="0"/>
    <n v="0"/>
    <n v="81"/>
    <n v="203"/>
    <n v="0"/>
    <n v="0"/>
    <n v="3917"/>
    <n v="0"/>
    <n v="729"/>
    <n v="254"/>
    <n v="396"/>
    <n v="1378"/>
    <n v="0"/>
    <n v="0"/>
    <n v="567"/>
    <n v="684"/>
    <n v="0"/>
    <n v="281"/>
    <n v="4289"/>
    <n v="11752571"/>
    <n v="5378296"/>
    <n v="8916064"/>
    <n v="4622643"/>
    <n v="0"/>
    <n v="0"/>
    <n v="1373217"/>
    <n v="2979043"/>
    <n v="0"/>
    <n v="237391"/>
    <n v="35259225"/>
    <n v="2375783"/>
    <n v="1059301"/>
    <n v="1086094"/>
    <n v="3379404"/>
    <n v="0"/>
    <n v="0"/>
    <n v="1756218"/>
    <n v="1951852"/>
    <n v="0"/>
    <n v="635845"/>
    <n v="12244497"/>
    <n v="744819"/>
    <n v="9057018"/>
    <n v="4897013"/>
    <n v="8908743"/>
    <n v="7400022"/>
    <n v="0"/>
    <n v="0"/>
    <n v="0"/>
    <n v="563794"/>
    <n v="4519040"/>
    <n v="0"/>
    <n v="109498"/>
    <n v="0"/>
    <n v="0"/>
    <n v="0"/>
    <n v="0"/>
    <n v="36199947"/>
    <n v="0"/>
    <n v="0"/>
    <n v="0"/>
    <n v="0"/>
    <n v="0"/>
    <n v="5071336"/>
    <n v="1540584"/>
    <n v="1093415"/>
    <n v="602025"/>
    <n v="0"/>
    <n v="0"/>
    <n v="2565641"/>
    <n v="411855"/>
    <n v="0"/>
    <n v="18919"/>
    <n v="11303775"/>
    <n v="70723"/>
    <n v="12414693"/>
    <n v="0"/>
    <n v="0"/>
    <n v="0"/>
    <n v="0"/>
    <n v="0"/>
    <n v="0"/>
    <n v="52929"/>
    <n v="38308959"/>
    <n v="0"/>
    <n v="0"/>
    <n v="0"/>
    <n v="0"/>
    <n v="0"/>
    <n v="0"/>
    <n v="0"/>
    <n v="0"/>
    <n v="0"/>
    <n v="0"/>
    <n v="0"/>
    <n v="0"/>
    <n v="0"/>
    <n v="-1040195"/>
    <n v="11374498"/>
    <x v="165"/>
    <n v="-1040195"/>
    <n v="-9.1449750134027887"/>
    <n v="6"/>
    <n v="13611690251"/>
    <n v="456.99999999998079"/>
  </r>
  <r>
    <n v="106191227"/>
    <s v="LAC/HARBOR - UCLA MEDICAL CENTER"/>
    <n v="20164"/>
    <x v="0"/>
    <x v="0"/>
    <x v="0"/>
    <d v="2016-12-31T00:00:00"/>
    <x v="5"/>
    <n v="11"/>
    <n v="933"/>
    <x v="6"/>
    <x v="0"/>
    <s v="Teaching"/>
    <s v="TORRANCE"/>
    <n v="453"/>
    <n v="431"/>
    <n v="295"/>
    <n v="451"/>
    <n v="119"/>
    <n v="1648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n v="316602375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n v="191798825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  <n v="52586191"/>
    <n v="212187138"/>
    <x v="166"/>
    <n v="109924142"/>
    <n v="51.805280487830508"/>
    <n v="7"/>
    <n v="13823877389"/>
    <n v="456.99999999998079"/>
  </r>
  <r>
    <n v="106191231"/>
    <s v="LAC/OLIVE VIEW - UCLA MEDICAL CENTER"/>
    <n v="20164"/>
    <x v="0"/>
    <x v="0"/>
    <x v="0"/>
    <d v="2016-12-31T00:00:00"/>
    <x v="5"/>
    <n v="11"/>
    <n v="903"/>
    <x v="6"/>
    <x v="0"/>
    <s v="Teaching"/>
    <s v="SYLMAR"/>
    <n v="355"/>
    <n v="273"/>
    <n v="198"/>
    <n v="321"/>
    <n v="39"/>
    <n v="1297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n v="177586179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n v="85411695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  <n v="-24858759"/>
    <n v="104647793"/>
    <x v="167"/>
    <n v="-14234135"/>
    <n v="-13.601944763421814"/>
    <n v="6"/>
    <n v="13928525182"/>
    <n v="456.99999999998079"/>
  </r>
  <r>
    <n v="106191306"/>
    <s v="LAC/RANCHO LOS AMIGOS NATIONAL REHAB CENTER"/>
    <n v="20164"/>
    <x v="0"/>
    <x v="0"/>
    <x v="0"/>
    <d v="2016-12-31T00:00:00"/>
    <x v="5"/>
    <n v="11"/>
    <n v="921"/>
    <x v="6"/>
    <x v="0"/>
    <s v=""/>
    <s v="DOWNEY"/>
    <n v="289"/>
    <n v="264"/>
    <n v="133"/>
    <n v="75"/>
    <n v="16"/>
    <n v="358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n v="11644619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n v="42440047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  <n v="-10031448"/>
    <n v="60207302"/>
    <x v="168"/>
    <n v="-1287565"/>
    <n v="-2.1385528951289001"/>
    <n v="15"/>
    <n v="13988732484"/>
    <n v="456.99999999998079"/>
  </r>
  <r>
    <n v="106191228"/>
    <s v="LAC/USC MEDICAL CENTER"/>
    <n v="20164"/>
    <x v="0"/>
    <x v="0"/>
    <x v="0"/>
    <d v="2016-12-31T00:00:00"/>
    <x v="5"/>
    <n v="11"/>
    <n v="925"/>
    <x v="6"/>
    <x v="0"/>
    <s v="Teaching"/>
    <s v="LOS ANGELES"/>
    <n v="676"/>
    <n v="633"/>
    <n v="547"/>
    <n v="624"/>
    <n v="204"/>
    <n v="359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n v="654629303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n v="327751489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  <n v="6858918"/>
    <n v="364256718"/>
    <x v="169"/>
    <n v="75781584"/>
    <n v="20.804443749476707"/>
    <n v="8"/>
    <n v="14352989202"/>
    <n v="456.99999999998079"/>
  </r>
  <r>
    <n v="106380865"/>
    <s v="LAGUNA HONDA HOSPITAL AND REHAB CENTER"/>
    <n v="20164"/>
    <x v="0"/>
    <x v="0"/>
    <x v="0"/>
    <d v="2016-12-31T00:00:00"/>
    <x v="14"/>
    <n v="4"/>
    <n v="423"/>
    <x v="6"/>
    <x v="3"/>
    <s v=""/>
    <s v="SAN FRANCISCO"/>
    <n v="780"/>
    <n v="780"/>
    <n v="774"/>
    <n v="23"/>
    <n v="0"/>
    <n v="188"/>
    <n v="17"/>
    <n v="0"/>
    <n v="0"/>
    <n v="2"/>
    <n v="0"/>
    <n v="0"/>
    <n v="1"/>
    <n v="231"/>
    <n v="0"/>
    <n v="830"/>
    <n v="0"/>
    <n v="68056"/>
    <n v="945"/>
    <n v="0"/>
    <n v="0"/>
    <n v="30"/>
    <n v="0"/>
    <n v="0"/>
    <n v="125"/>
    <n v="69986"/>
    <n v="0"/>
    <n v="1074"/>
    <n v="0"/>
    <n v="734"/>
    <n v="51"/>
    <n v="0"/>
    <n v="0"/>
    <n v="2"/>
    <n v="0"/>
    <n v="0"/>
    <n v="0"/>
    <n v="1861"/>
    <n v="6066392"/>
    <n v="0"/>
    <n v="93572179"/>
    <n v="2014645"/>
    <n v="0"/>
    <n v="0"/>
    <n v="316"/>
    <n v="0"/>
    <n v="0"/>
    <n v="285592"/>
    <n v="101939124"/>
    <n v="468907"/>
    <n v="0"/>
    <n v="342067"/>
    <n v="12497"/>
    <n v="0"/>
    <n v="0"/>
    <n v="617"/>
    <n v="0"/>
    <n v="0"/>
    <n v="0"/>
    <n v="824088"/>
    <n v="0"/>
    <n v="4271301"/>
    <n v="0"/>
    <n v="58996164"/>
    <n v="1868568"/>
    <n v="0"/>
    <n v="0"/>
    <n v="0"/>
    <n v="0"/>
    <n v="0"/>
    <n v="0"/>
    <n v="0"/>
    <n v="0"/>
    <n v="0"/>
    <n v="0"/>
    <n v="30129"/>
    <n v="65166162"/>
    <n v="0"/>
    <n v="0"/>
    <n v="0"/>
    <n v="0"/>
    <n v="0"/>
    <n v="2263998"/>
    <n v="0"/>
    <n v="34918082"/>
    <n v="158574"/>
    <n v="0"/>
    <n v="0"/>
    <n v="933"/>
    <n v="0"/>
    <n v="0"/>
    <n v="255463"/>
    <n v="37597050"/>
    <n v="333106"/>
    <n v="42075737"/>
    <n v="0"/>
    <n v="15185048"/>
    <n v="0"/>
    <n v="0"/>
    <n v="0"/>
    <n v="0"/>
    <n v="810641"/>
    <n v="521805752"/>
    <n v="0"/>
    <n v="0"/>
    <n v="0"/>
    <n v="0"/>
    <n v="0"/>
    <n v="0"/>
    <n v="0"/>
    <n v="0"/>
    <n v="0"/>
    <n v="0"/>
    <n v="0"/>
    <n v="0"/>
    <n v="0"/>
    <n v="-4145581"/>
    <n v="37930156"/>
    <x v="170"/>
    <n v="11039467"/>
    <n v="29.104723429030983"/>
    <n v="303"/>
    <n v="14390919358"/>
    <n v="456.99999999998079"/>
  </r>
  <r>
    <n v="106304583"/>
    <s v="LAGUNA TREATMENT HOSPITAL"/>
    <n v="20164"/>
    <x v="0"/>
    <x v="0"/>
    <x v="0"/>
    <d v="2016-12-31T00:00:00"/>
    <x v="3"/>
    <n v="13"/>
    <n v="1017"/>
    <x v="3"/>
    <x v="0"/>
    <s v=""/>
    <s v="ALISO VIEJO"/>
    <n v="93"/>
    <n v="50"/>
    <n v="50"/>
    <n v="0"/>
    <n v="0"/>
    <n v="0"/>
    <n v="0"/>
    <n v="0"/>
    <n v="0"/>
    <n v="105"/>
    <n v="0"/>
    <n v="0"/>
    <n v="26"/>
    <n v="131"/>
    <n v="0"/>
    <n v="0"/>
    <n v="0"/>
    <n v="0"/>
    <n v="0"/>
    <n v="0"/>
    <n v="0"/>
    <n v="1897"/>
    <n v="0"/>
    <n v="0"/>
    <n v="205"/>
    <n v="2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1734419"/>
    <n v="0"/>
    <n v="0"/>
    <n v="0"/>
    <n v="0"/>
    <n v="0"/>
    <n v="0"/>
    <n v="0"/>
    <n v="995147"/>
    <n v="0"/>
    <n v="0"/>
    <n v="0"/>
    <n v="0"/>
    <n v="0"/>
    <n v="0"/>
    <n v="0"/>
    <n v="0"/>
    <n v="0"/>
    <n v="0"/>
    <n v="0"/>
    <n v="0"/>
    <n v="0"/>
    <n v="402087"/>
    <n v="2136506"/>
    <x v="171"/>
    <n v="402087"/>
    <n v="18.819839494951101"/>
    <n v="17"/>
    <n v="14393055864"/>
    <n v="456.99999999998079"/>
  </r>
  <r>
    <n v="106190240"/>
    <s v="LAKEWOOD REGIONAL MEDICAL CENTER"/>
    <n v="20164"/>
    <x v="0"/>
    <x v="0"/>
    <x v="0"/>
    <d v="2016-12-31T00:00:00"/>
    <x v="5"/>
    <n v="11"/>
    <n v="933"/>
    <x v="5"/>
    <x v="0"/>
    <s v=""/>
    <s v="LAKEWOOD"/>
    <n v="172"/>
    <n v="172"/>
    <n v="101"/>
    <n v="549"/>
    <n v="631"/>
    <n v="121"/>
    <n v="391"/>
    <n v="0"/>
    <n v="0"/>
    <n v="22"/>
    <n v="287"/>
    <n v="0"/>
    <n v="14"/>
    <n v="2015"/>
    <n v="0"/>
    <n v="2614"/>
    <n v="2517"/>
    <n v="876"/>
    <n v="1864"/>
    <n v="0"/>
    <n v="0"/>
    <n v="315"/>
    <n v="985"/>
    <n v="0"/>
    <n v="30"/>
    <n v="9201"/>
    <n v="0"/>
    <n v="1975"/>
    <n v="1848"/>
    <n v="1028"/>
    <n v="4623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n v="205530097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n v="50466493"/>
    <n v="0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  <n v="-6051846"/>
    <n v="50466493"/>
    <x v="172"/>
    <n v="-5814479"/>
    <n v="-11.521464350613783"/>
    <n v="5"/>
    <n v="14443522357"/>
    <n v="456.99999999998079"/>
  </r>
  <r>
    <n v="106380868"/>
    <s v="LANGLEY PORTER PSYCHIATRIC INSTITUTE"/>
    <n v="20164"/>
    <x v="0"/>
    <x v="0"/>
    <x v="0"/>
    <d v="2016-12-31T00:00:00"/>
    <x v="14"/>
    <n v="4"/>
    <n v="423"/>
    <x v="2"/>
    <x v="0"/>
    <s v=""/>
    <s v="SAN FRANCISCO"/>
    <n v="67"/>
    <n v="23"/>
    <n v="23"/>
    <n v="46"/>
    <n v="7"/>
    <n v="6"/>
    <n v="54"/>
    <n v="0"/>
    <n v="0"/>
    <n v="0"/>
    <n v="61"/>
    <n v="0"/>
    <n v="9"/>
    <n v="183"/>
    <n v="0"/>
    <n v="499"/>
    <n v="119"/>
    <n v="40"/>
    <n v="499"/>
    <n v="0"/>
    <n v="0"/>
    <n v="0"/>
    <n v="368"/>
    <n v="0"/>
    <n v="32"/>
    <n v="1557"/>
    <n v="0"/>
    <n v="1457"/>
    <n v="18"/>
    <n v="1"/>
    <n v="31"/>
    <n v="0"/>
    <n v="0"/>
    <n v="0"/>
    <n v="7050"/>
    <n v="0"/>
    <n v="248"/>
    <n v="8805"/>
    <n v="2300113"/>
    <n v="145926"/>
    <n v="149815"/>
    <n v="1912052"/>
    <n v="0"/>
    <n v="0"/>
    <n v="0"/>
    <n v="1492683"/>
    <n v="0"/>
    <n v="26392"/>
    <n v="6026981"/>
    <n v="1255289"/>
    <n v="1537"/>
    <n v="1116"/>
    <n v="29760"/>
    <n v="0"/>
    <n v="0"/>
    <n v="0"/>
    <n v="6131404"/>
    <n v="0"/>
    <n v="207966"/>
    <n v="7627072"/>
    <n v="0"/>
    <n v="1682801"/>
    <n v="68177"/>
    <n v="150931"/>
    <n v="1941812"/>
    <n v="0"/>
    <n v="0"/>
    <n v="0"/>
    <n v="0"/>
    <n v="3751803"/>
    <n v="0"/>
    <n v="0"/>
    <n v="0"/>
    <n v="0"/>
    <n v="0"/>
    <n v="118028"/>
    <n v="7713552"/>
    <n v="0"/>
    <n v="0"/>
    <n v="0"/>
    <n v="0"/>
    <n v="0"/>
    <n v="1872601"/>
    <n v="79285"/>
    <n v="0"/>
    <n v="0"/>
    <n v="0"/>
    <n v="0"/>
    <n v="0"/>
    <n v="3872284"/>
    <n v="0"/>
    <n v="116331"/>
    <n v="5940501"/>
    <n v="2092743"/>
    <n v="8630567"/>
    <n v="0"/>
    <n v="0"/>
    <n v="0"/>
    <n v="0"/>
    <n v="0"/>
    <n v="0"/>
    <n v="0"/>
    <n v="2518811"/>
    <n v="0"/>
    <n v="0"/>
    <n v="0"/>
    <n v="0"/>
    <n v="0"/>
    <n v="0"/>
    <n v="0"/>
    <n v="0"/>
    <n v="0"/>
    <n v="0"/>
    <n v="0"/>
    <n v="0"/>
    <n v="0"/>
    <n v="-597323"/>
    <n v="8033244"/>
    <x v="173"/>
    <n v="-597323"/>
    <n v="-7.4356387033681539"/>
    <n v="9"/>
    <n v="14451555601"/>
    <n v="456.99999999998079"/>
  </r>
  <r>
    <n v="106390923"/>
    <s v="LODI MEMORIAL HOSPITAL"/>
    <n v="20164"/>
    <x v="0"/>
    <x v="0"/>
    <x v="0"/>
    <d v="2016-12-31T00:00:00"/>
    <x v="22"/>
    <n v="6"/>
    <n v="505"/>
    <x v="3"/>
    <x v="0"/>
    <s v=""/>
    <s v="LODI"/>
    <n v="190"/>
    <n v="190"/>
    <n v="120"/>
    <n v="847"/>
    <n v="167"/>
    <n v="144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n v="193994268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n v="5520740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  <n v="4139660"/>
    <n v="55504315"/>
    <x v="174"/>
    <n v="-8706993"/>
    <n v="-15.687056042399586"/>
    <n v="5"/>
    <n v="14507059916"/>
    <n v="456.99999999998079"/>
  </r>
  <r>
    <n v="106364014"/>
    <s v="LOMA LINDA UNIVERSITY BEHAVIORAL MEDICINE CENTER"/>
    <n v="20164"/>
    <x v="0"/>
    <x v="0"/>
    <x v="0"/>
    <d v="2016-12-31T00:00:00"/>
    <x v="7"/>
    <n v="12"/>
    <n v="1209"/>
    <x v="3"/>
    <x v="0"/>
    <s v=""/>
    <s v="REDLANDS"/>
    <n v="89"/>
    <n v="89"/>
    <n v="89"/>
    <n v="107"/>
    <n v="75"/>
    <n v="548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n v="14470720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n v="8110142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  <n v="-358475"/>
    <n v="8630215"/>
    <x v="175"/>
    <n v="-358475"/>
    <n v="-4.1537203881942686"/>
    <n v="6"/>
    <n v="14515690131"/>
    <n v="456.99999999998079"/>
  </r>
  <r>
    <n v="106364502"/>
    <s v="LOMA LINDA UNIVERSITY CHILDREN'S HOSPITAL"/>
    <n v="20164"/>
    <x v="0"/>
    <x v="0"/>
    <x v="0"/>
    <d v="2016-12-31T00:00:00"/>
    <x v="7"/>
    <n v="12"/>
    <n v="1209"/>
    <x v="3"/>
    <x v="0"/>
    <s v="Teaching"/>
    <s v="LOMA LINDA"/>
    <n v="343"/>
    <n v="343"/>
    <n v="231"/>
    <n v="11"/>
    <n v="1"/>
    <n v="1487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n v="423652589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n v="12877109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  <n v="9972107"/>
    <n v="129111873"/>
    <x v="176"/>
    <n v="9899648"/>
    <n v="7.6674962340605193"/>
    <n v="7"/>
    <n v="14644802004"/>
    <n v="456.99999999998079"/>
  </r>
  <r>
    <n v="106361246"/>
    <s v="LOMA LINDA UNIVERSITY MEDICAL CENTER"/>
    <n v="20164"/>
    <x v="0"/>
    <x v="0"/>
    <x v="0"/>
    <d v="2016-12-31T00:00:00"/>
    <x v="7"/>
    <n v="12"/>
    <n v="1209"/>
    <x v="3"/>
    <x v="0"/>
    <s v="Teaching"/>
    <s v="LOMA LINDA"/>
    <n v="533"/>
    <n v="482"/>
    <n v="352"/>
    <n v="1497"/>
    <n v="883"/>
    <n v="567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n v="721058668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n v="279588521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  <n v="33741583"/>
    <n v="290654393"/>
    <x v="177"/>
    <n v="48850943"/>
    <n v="16.807226787726549"/>
    <n v="6"/>
    <n v="14935456397"/>
    <n v="456.99999999998079"/>
  </r>
  <r>
    <n v="106334589"/>
    <s v="LOMA LINDA UNIVERSITY MEDICAL CENTER - MURRIETA"/>
    <n v="20164"/>
    <x v="0"/>
    <x v="0"/>
    <x v="0"/>
    <d v="2016-12-31T00:00:00"/>
    <x v="19"/>
    <n v="12"/>
    <n v="1109"/>
    <x v="3"/>
    <x v="0"/>
    <s v=""/>
    <s v="MURRIETA"/>
    <n v="106"/>
    <n v="106"/>
    <n v="106"/>
    <n v="528"/>
    <n v="557"/>
    <n v="55"/>
    <n v="312"/>
    <n v="0"/>
    <n v="0"/>
    <n v="44"/>
    <n v="395"/>
    <n v="0"/>
    <n v="27"/>
    <n v="1918"/>
    <n v="0"/>
    <n v="2364"/>
    <n v="2122"/>
    <n v="217"/>
    <n v="1006"/>
    <n v="0"/>
    <n v="0"/>
    <n v="152"/>
    <n v="1254"/>
    <n v="0"/>
    <n v="93"/>
    <n v="7208"/>
    <n v="0"/>
    <n v="3055"/>
    <n v="2070"/>
    <n v="790"/>
    <n v="4125"/>
    <n v="0"/>
    <n v="0"/>
    <n v="1896"/>
    <n v="3949"/>
    <n v="0"/>
    <n v="1355"/>
    <n v="17240"/>
    <n v="38938042"/>
    <n v="26567585"/>
    <n v="7392156"/>
    <n v="12318899"/>
    <n v="0"/>
    <n v="0"/>
    <n v="3158170"/>
    <n v="45621038"/>
    <n v="0"/>
    <n v="4134021"/>
    <n v="138129911"/>
    <n v="24099620"/>
    <n v="26060362"/>
    <n v="2297646"/>
    <n v="13440218"/>
    <n v="0"/>
    <n v="0"/>
    <n v="5709271"/>
    <n v="22092133"/>
    <n v="0"/>
    <n v="4119925"/>
    <n v="97819175"/>
    <n v="1704061"/>
    <n v="53357785"/>
    <n v="44546555"/>
    <n v="8201865"/>
    <n v="21803623"/>
    <n v="0"/>
    <n v="0"/>
    <n v="0"/>
    <n v="7505783"/>
    <n v="57315337"/>
    <n v="0"/>
    <n v="0"/>
    <n v="0"/>
    <n v="0"/>
    <n v="0"/>
    <n v="6986495"/>
    <n v="201421504"/>
    <n v="0"/>
    <n v="0"/>
    <n v="0"/>
    <n v="0"/>
    <n v="0"/>
    <n v="7975816"/>
    <n v="8081392"/>
    <n v="1487937"/>
    <n v="3955494"/>
    <n v="0"/>
    <n v="0"/>
    <n v="1361658"/>
    <n v="10397834"/>
    <n v="0"/>
    <n v="1267451"/>
    <n v="34527582"/>
    <n v="741907"/>
    <n v="48445444"/>
    <n v="0"/>
    <n v="0"/>
    <n v="0"/>
    <n v="0"/>
    <n v="0"/>
    <n v="0"/>
    <n v="670506"/>
    <n v="29526562"/>
    <n v="0"/>
    <n v="0"/>
    <n v="0"/>
    <n v="0"/>
    <n v="0"/>
    <n v="0"/>
    <n v="0"/>
    <n v="0"/>
    <n v="0"/>
    <n v="0"/>
    <n v="0"/>
    <n v="0"/>
    <n v="0"/>
    <n v="-13175955"/>
    <n v="35269489"/>
    <x v="178"/>
    <n v="-13175955"/>
    <n v="-37.357941307286872"/>
    <n v="4"/>
    <n v="14970725886"/>
    <n v="456.99999999998079"/>
  </r>
  <r>
    <n v="106420491"/>
    <s v="LOMPOC VALLEY MEDICAL CENTER"/>
    <n v="20164"/>
    <x v="0"/>
    <x v="0"/>
    <x v="0"/>
    <d v="2016-12-31T00:00:00"/>
    <x v="29"/>
    <n v="10"/>
    <n v="805"/>
    <x v="0"/>
    <x v="0"/>
    <s v="Rural"/>
    <s v="LOMPOC"/>
    <n v="170"/>
    <n v="170"/>
    <n v="170"/>
    <n v="283"/>
    <n v="19"/>
    <n v="16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n v="16806464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n v="22050979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  <n v="-545914"/>
    <n v="22532038"/>
    <x v="179"/>
    <n v="21725"/>
    <n v="9.6418264517395186E-2"/>
    <n v="17"/>
    <n v="14993257924"/>
    <n v="456.99999999998079"/>
  </r>
  <r>
    <n v="106190525"/>
    <s v="LONG BEACH MEMORIAL MEDICAL CENTER"/>
    <n v="20164"/>
    <x v="0"/>
    <x v="0"/>
    <x v="0"/>
    <d v="2016-12-31T00:00:00"/>
    <x v="5"/>
    <n v="11"/>
    <n v="933"/>
    <x v="3"/>
    <x v="0"/>
    <s v="Teaching"/>
    <s v="LONG BEACH"/>
    <n v="453"/>
    <n v="453"/>
    <n v="312"/>
    <n v="1441"/>
    <n v="840"/>
    <n v="490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n v="405657609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n v="161949227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  <n v="11619403"/>
    <n v="163166472"/>
    <x v="180"/>
    <n v="15298380"/>
    <n v="9.3759335557613817"/>
    <n v="6"/>
    <n v="15156424396"/>
    <n v="456.99999999998079"/>
  </r>
  <r>
    <n v="106301248"/>
    <s v="LOS ALAMITOS MEDICAL CENTER"/>
    <n v="20164"/>
    <x v="0"/>
    <x v="0"/>
    <x v="0"/>
    <d v="2016-12-31T00:00:00"/>
    <x v="3"/>
    <n v="13"/>
    <n v="1013"/>
    <x v="5"/>
    <x v="0"/>
    <s v=""/>
    <s v="LOS ALAMITOS"/>
    <n v="167"/>
    <n v="167"/>
    <n v="128"/>
    <n v="752"/>
    <n v="679"/>
    <n v="8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n v="253363528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n v="58080633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  <n v="-1615536"/>
    <n v="58446378"/>
    <x v="181"/>
    <n v="-1386987"/>
    <n v="-2.3730931624197482"/>
    <n v="5"/>
    <n v="15214870774"/>
    <n v="456.99999999998079"/>
  </r>
  <r>
    <n v="106190198"/>
    <s v="LOS ANGELES COMMUNITY HOSPITAL"/>
    <n v="20164"/>
    <x v="0"/>
    <x v="0"/>
    <x v="0"/>
    <d v="2016-12-31T00:00:00"/>
    <x v="5"/>
    <n v="11"/>
    <n v="925"/>
    <x v="5"/>
    <x v="0"/>
    <s v=""/>
    <s v="LOS ANGELES"/>
    <n v="324"/>
    <n v="324"/>
    <n v="176"/>
    <n v="529"/>
    <n v="163"/>
    <n v="504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n v="124228687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n v="42417769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  <n v="9459274"/>
    <n v="43240987"/>
    <x v="182"/>
    <n v="9459274"/>
    <n v="21.875712503972213"/>
    <n v="7"/>
    <n v="15258111761"/>
    <n v="456.99999999998079"/>
  </r>
  <r>
    <n v="106560492"/>
    <s v="LOS ROBLES HOSPITAL AND MEDICAL CENTER"/>
    <n v="20164"/>
    <x v="0"/>
    <x v="0"/>
    <x v="0"/>
    <d v="2016-12-31T00:00:00"/>
    <x v="10"/>
    <n v="10"/>
    <n v="813"/>
    <x v="5"/>
    <x v="0"/>
    <s v=""/>
    <s v="THOUSAND OAKS"/>
    <n v="394"/>
    <n v="317"/>
    <n v="317"/>
    <n v="1721"/>
    <n v="197"/>
    <n v="123"/>
    <n v="286"/>
    <n v="0"/>
    <n v="0"/>
    <n v="94"/>
    <n v="1437"/>
    <n v="12"/>
    <n v="33"/>
    <n v="3903"/>
    <n v="0"/>
    <n v="9813"/>
    <n v="821"/>
    <n v="761"/>
    <n v="1331"/>
    <n v="0"/>
    <n v="0"/>
    <n v="322"/>
    <n v="5291"/>
    <n v="56"/>
    <n v="81"/>
    <n v="18476"/>
    <n v="0"/>
    <n v="9766"/>
    <n v="887"/>
    <n v="465"/>
    <n v="3121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n v="491552828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n v="123108306"/>
    <n v="249959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  <n v="45248184"/>
    <n v="123358265"/>
    <x v="183"/>
    <n v="45294903"/>
    <n v="36.718174497671477"/>
    <n v="5"/>
    <n v="15381470026"/>
    <n v="456.99999999998079"/>
  </r>
  <r>
    <n v="106434040"/>
    <s v="LUCILE SALTER PACKARD CHILDREN'S HOSPITAL AT STANFORD"/>
    <n v="20164"/>
    <x v="0"/>
    <x v="0"/>
    <x v="0"/>
    <d v="2016-12-31T00:00:00"/>
    <x v="16"/>
    <n v="7"/>
    <n v="429"/>
    <x v="3"/>
    <x v="0"/>
    <s v="Teaching"/>
    <s v="PALO ALTO"/>
    <n v="302"/>
    <n v="302"/>
    <n v="302"/>
    <n v="15"/>
    <n v="0"/>
    <n v="877"/>
    <n v="427"/>
    <n v="0"/>
    <n v="0"/>
    <n v="80"/>
    <n v="1784"/>
    <n v="4"/>
    <n v="17"/>
    <n v="3204"/>
    <n v="0"/>
    <n v="115"/>
    <n v="0"/>
    <n v="6729"/>
    <n v="1743"/>
    <n v="0"/>
    <n v="0"/>
    <n v="792"/>
    <n v="10474"/>
    <n v="12"/>
    <n v="119"/>
    <n v="19984"/>
    <n v="0"/>
    <n v="1623"/>
    <n v="0"/>
    <n v="24992"/>
    <n v="11208"/>
    <n v="0"/>
    <n v="0"/>
    <n v="1399"/>
    <n v="53812"/>
    <n v="0"/>
    <n v="1920"/>
    <n v="94954"/>
    <n v="6754929"/>
    <n v="0"/>
    <n v="304791496"/>
    <n v="53404207"/>
    <n v="0"/>
    <n v="0"/>
    <n v="17854227"/>
    <n v="378230735"/>
    <n v="773304"/>
    <n v="2929783"/>
    <n v="764738681"/>
    <n v="3767587"/>
    <n v="0"/>
    <n v="58004548"/>
    <n v="26012673"/>
    <n v="0"/>
    <n v="0"/>
    <n v="3246119"/>
    <n v="124894439"/>
    <n v="0"/>
    <n v="4456842"/>
    <n v="220382208"/>
    <n v="1729367"/>
    <n v="9321797"/>
    <n v="0"/>
    <n v="304285486"/>
    <n v="71623015"/>
    <n v="0"/>
    <n v="0"/>
    <n v="0"/>
    <n v="15803345"/>
    <n v="275301272"/>
    <n v="0"/>
    <n v="771348"/>
    <n v="0"/>
    <n v="0"/>
    <n v="0"/>
    <n v="4600663"/>
    <n v="683436293"/>
    <n v="0"/>
    <n v="0"/>
    <n v="0"/>
    <n v="0"/>
    <n v="0"/>
    <n v="1177071"/>
    <n v="0"/>
    <n v="57738640"/>
    <n v="7612170"/>
    <n v="0"/>
    <n v="0"/>
    <n v="5256910"/>
    <n v="227125513"/>
    <n v="0"/>
    <n v="2774292"/>
    <n v="301684596"/>
    <n v="14283720"/>
    <n v="342052705"/>
    <n v="0"/>
    <n v="6892724"/>
    <n v="0"/>
    <n v="0"/>
    <n v="0"/>
    <n v="0"/>
    <n v="87719657"/>
    <n v="1513400916"/>
    <n v="0"/>
    <n v="0"/>
    <n v="0"/>
    <n v="0"/>
    <n v="0"/>
    <n v="0"/>
    <n v="0"/>
    <n v="0"/>
    <n v="0"/>
    <n v="0"/>
    <n v="0"/>
    <n v="0"/>
    <n v="0"/>
    <n v="-26084389"/>
    <n v="315968316"/>
    <x v="184"/>
    <n v="-19191665"/>
    <n v="-6.0739207155188311"/>
    <n v="7"/>
    <n v="15697438342"/>
    <n v="456.99999999998079"/>
  </r>
  <r>
    <n v="106121002"/>
    <s v="MAD RIVER COMMUNITY HOSPITAL"/>
    <n v="20164"/>
    <x v="0"/>
    <x v="0"/>
    <x v="0"/>
    <d v="2016-12-31T00:00:00"/>
    <x v="31"/>
    <n v="1"/>
    <n v="105"/>
    <x v="5"/>
    <x v="0"/>
    <s v=""/>
    <s v="ARCATA"/>
    <n v="78"/>
    <n v="46"/>
    <n v="42"/>
    <n v="137"/>
    <n v="0"/>
    <n v="38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n v="12431871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n v="16220244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  <n v="-721484"/>
    <n v="16313045"/>
    <x v="185"/>
    <n v="-712689"/>
    <n v="-4.3688287502425203"/>
    <n v="4"/>
    <n v="15713751387"/>
    <n v="456.99999999998079"/>
  </r>
  <r>
    <n v="106201281"/>
    <s v="MADERA COMMUNITY HOSPITAL"/>
    <n v="20164"/>
    <x v="0"/>
    <x v="0"/>
    <x v="0"/>
    <d v="2016-12-31T00:00:00"/>
    <x v="37"/>
    <n v="9"/>
    <n v="601"/>
    <x v="3"/>
    <x v="0"/>
    <s v=""/>
    <s v="MADERA"/>
    <n v="106"/>
    <n v="106"/>
    <n v="43"/>
    <n v="248"/>
    <n v="49"/>
    <n v="19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n v="21706536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n v="22947857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  <n v="-677621"/>
    <n v="23236031"/>
    <x v="186"/>
    <n v="-260024"/>
    <n v="-1.1190551432815699"/>
    <n v="4"/>
    <n v="15736987418"/>
    <n v="456.99999999998079"/>
  </r>
  <r>
    <n v="106260011"/>
    <s v="MAMMOTH HOSPITAL"/>
    <n v="20164"/>
    <x v="0"/>
    <x v="0"/>
    <x v="0"/>
    <d v="2016-12-31T00:00:00"/>
    <x v="38"/>
    <n v="12"/>
    <n v="1205"/>
    <x v="0"/>
    <x v="0"/>
    <s v="Rural"/>
    <s v="MAMMOTH LAKES"/>
    <n v="17"/>
    <n v="17"/>
    <n v="17"/>
    <n v="29"/>
    <n v="1"/>
    <n v="16"/>
    <n v="25"/>
    <n v="0"/>
    <n v="0"/>
    <n v="62"/>
    <n v="7"/>
    <n v="0"/>
    <n v="7"/>
    <n v="147"/>
    <n v="0"/>
    <n v="70"/>
    <n v="3"/>
    <n v="40"/>
    <n v="54"/>
    <n v="0"/>
    <n v="0"/>
    <n v="106"/>
    <n v="40"/>
    <n v="0"/>
    <n v="12"/>
    <n v="325"/>
    <n v="0"/>
    <n v="1247"/>
    <n v="42"/>
    <n v="1233"/>
    <n v="1375"/>
    <n v="0"/>
    <n v="0"/>
    <n v="4670"/>
    <n v="373"/>
    <n v="0"/>
    <n v="638"/>
    <n v="9578"/>
    <n v="1566515"/>
    <n v="22945"/>
    <n v="659790"/>
    <n v="1098643"/>
    <n v="0"/>
    <n v="0"/>
    <n v="1787331"/>
    <n v="1026001"/>
    <n v="0"/>
    <n v="256448"/>
    <n v="6417673"/>
    <n v="2457517"/>
    <n v="150304"/>
    <n v="1029593"/>
    <n v="2888911"/>
    <n v="0"/>
    <n v="0"/>
    <n v="6228473"/>
    <n v="2424800"/>
    <n v="0"/>
    <n v="1494744"/>
    <n v="16674342"/>
    <n v="345870"/>
    <n v="2704617"/>
    <n v="64102"/>
    <n v="1072723"/>
    <n v="2335913"/>
    <n v="0"/>
    <n v="0"/>
    <n v="0"/>
    <n v="2582691"/>
    <n v="163887"/>
    <n v="0"/>
    <n v="395047"/>
    <n v="0"/>
    <n v="0"/>
    <n v="0"/>
    <n v="0"/>
    <n v="9664850"/>
    <n v="0"/>
    <n v="0"/>
    <n v="0"/>
    <n v="0"/>
    <n v="0"/>
    <n v="1319415"/>
    <n v="109147"/>
    <n v="616660"/>
    <n v="1651641"/>
    <n v="0"/>
    <n v="0"/>
    <n v="5433113"/>
    <n v="3286578"/>
    <n v="0"/>
    <n v="1010611"/>
    <n v="13427165"/>
    <n v="52500"/>
    <n v="14775735"/>
    <n v="0"/>
    <n v="928173"/>
    <n v="0"/>
    <n v="0"/>
    <n v="0"/>
    <n v="0"/>
    <n v="1134921"/>
    <n v="37848383"/>
    <n v="0"/>
    <n v="0"/>
    <n v="0"/>
    <n v="0"/>
    <n v="0"/>
    <n v="0"/>
    <n v="0"/>
    <n v="0"/>
    <n v="0"/>
    <n v="0"/>
    <n v="0"/>
    <n v="0"/>
    <n v="0"/>
    <n v="-1296070"/>
    <n v="13479665"/>
    <x v="187"/>
    <n v="-367897"/>
    <n v="-2.7292740583686612"/>
    <n v="3"/>
    <n v="15750467083"/>
    <n v="456.99999999998079"/>
  </r>
  <r>
    <n v="106420493"/>
    <s v="MARIAN MEDICAL CENTER"/>
    <n v="20164"/>
    <x v="0"/>
    <x v="0"/>
    <x v="0"/>
    <d v="2016-12-31T00:00:00"/>
    <x v="29"/>
    <n v="10"/>
    <n v="803"/>
    <x v="3"/>
    <x v="0"/>
    <s v=""/>
    <s v="SANTA MARIA"/>
    <n v="353"/>
    <n v="353"/>
    <n v="263"/>
    <n v="1347"/>
    <n v="159"/>
    <n v="59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n v="281510046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n v="146735220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  <n v="21192671"/>
    <n v="147945144"/>
    <x v="188"/>
    <n v="21164022"/>
    <n v="14.305317111320667"/>
    <n v="6"/>
    <n v="15898412227"/>
    <n v="456.99999999998079"/>
  </r>
  <r>
    <n v="106244027"/>
    <s v="MARIE GREEN PSYCHIATRIC CENTER - PHF"/>
    <n v="20164"/>
    <x v="0"/>
    <x v="0"/>
    <x v="0"/>
    <d v="2016-12-31T00:00:00"/>
    <x v="39"/>
    <n v="6"/>
    <n v="515"/>
    <x v="6"/>
    <x v="2"/>
    <s v=""/>
    <s v="MERCED"/>
    <n v="16"/>
    <n v="16"/>
    <n v="16"/>
    <n v="0"/>
    <n v="0"/>
    <n v="0"/>
    <n v="82"/>
    <n v="0"/>
    <n v="0"/>
    <n v="22"/>
    <n v="0"/>
    <n v="0"/>
    <n v="0"/>
    <n v="104"/>
    <n v="0"/>
    <n v="0"/>
    <n v="0"/>
    <n v="0"/>
    <n v="633"/>
    <n v="0"/>
    <n v="0"/>
    <n v="186"/>
    <n v="0"/>
    <n v="0"/>
    <n v="0"/>
    <n v="819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174"/>
    <x v="189"/>
    <n v="0"/>
    <n v="0"/>
    <n v="8"/>
    <n v="15900267401"/>
    <n v="456.99999999998079"/>
  </r>
  <r>
    <n v="106211006"/>
    <s v="MARIN GENERAL HOSPITAL"/>
    <n v="20164"/>
    <x v="0"/>
    <x v="0"/>
    <x v="0"/>
    <d v="2016-12-31T00:00:00"/>
    <x v="35"/>
    <n v="4"/>
    <n v="405"/>
    <x v="2"/>
    <x v="0"/>
    <s v=""/>
    <s v="GREENBRAE"/>
    <n v="235"/>
    <n v="176"/>
    <n v="176"/>
    <n v="1029"/>
    <n v="61"/>
    <n v="267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n v="281778839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n v="98584579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  <n v="6496296"/>
    <n v="102597341"/>
    <x v="190"/>
    <n v="6722043"/>
    <n v="6.5518686298117608"/>
    <n v="5"/>
    <n v="16002864742"/>
    <n v="456.99999999998079"/>
  </r>
  <r>
    <n v="106190500"/>
    <s v="MARINA DEL REY HOSPITAL"/>
    <n v="20164"/>
    <x v="0"/>
    <x v="0"/>
    <x v="0"/>
    <d v="2016-12-31T00:00:00"/>
    <x v="5"/>
    <n v="11"/>
    <n v="927"/>
    <x v="3"/>
    <x v="0"/>
    <s v=""/>
    <s v="MARINA DEL REY"/>
    <n v="133"/>
    <n v="133"/>
    <n v="36"/>
    <n v="398"/>
    <n v="112"/>
    <n v="46"/>
    <n v="61"/>
    <n v="0"/>
    <n v="0"/>
    <n v="52"/>
    <n v="306"/>
    <n v="2"/>
    <n v="10"/>
    <n v="987"/>
    <n v="0"/>
    <n v="1410"/>
    <n v="446"/>
    <n v="175"/>
    <n v="258"/>
    <n v="0"/>
    <n v="0"/>
    <n v="124"/>
    <n v="604"/>
    <n v="2"/>
    <n v="21"/>
    <n v="3040"/>
    <n v="0"/>
    <n v="2112"/>
    <n v="698"/>
    <n v="853"/>
    <n v="1879"/>
    <n v="0"/>
    <n v="0"/>
    <n v="712"/>
    <n v="3591"/>
    <n v="106"/>
    <n v="303"/>
    <n v="10254"/>
    <n v="25293452"/>
    <n v="8444288"/>
    <n v="2547757"/>
    <n v="4019874"/>
    <n v="0"/>
    <n v="0"/>
    <n v="4056821"/>
    <n v="19226116"/>
    <n v="150905"/>
    <n v="721159"/>
    <n v="64460372"/>
    <n v="10049123"/>
    <n v="4708247"/>
    <n v="883281"/>
    <n v="5795672"/>
    <n v="0"/>
    <n v="0"/>
    <n v="2518306"/>
    <n v="15001171"/>
    <n v="385286"/>
    <n v="2650775"/>
    <n v="41991861"/>
    <n v="2764595"/>
    <n v="29433633"/>
    <n v="10679630"/>
    <n v="3033598"/>
    <n v="8812935"/>
    <n v="0"/>
    <n v="0"/>
    <n v="0"/>
    <n v="3934543"/>
    <n v="22445969"/>
    <n v="0"/>
    <n v="536191"/>
    <n v="0"/>
    <n v="0"/>
    <n v="0"/>
    <n v="1697941"/>
    <n v="83339035"/>
    <n v="0"/>
    <n v="0"/>
    <n v="0"/>
    <n v="0"/>
    <n v="0"/>
    <n v="5583355"/>
    <n v="2390764"/>
    <n v="360805"/>
    <n v="928181"/>
    <n v="0"/>
    <n v="0"/>
    <n v="2315717"/>
    <n v="10090200"/>
    <n v="0"/>
    <n v="1444176"/>
    <n v="23113198"/>
    <n v="1062074"/>
    <n v="26788018"/>
    <n v="0"/>
    <n v="1889"/>
    <n v="0"/>
    <n v="0"/>
    <n v="0"/>
    <n v="0"/>
    <n v="1410268"/>
    <n v="37563084"/>
    <n v="0"/>
    <n v="0"/>
    <n v="0"/>
    <n v="0"/>
    <n v="0"/>
    <n v="0"/>
    <n v="0"/>
    <n v="0"/>
    <n v="0"/>
    <n v="0"/>
    <n v="0"/>
    <n v="0"/>
    <n v="0"/>
    <n v="-2612746"/>
    <n v="24175272"/>
    <x v="191"/>
    <n v="-2610857"/>
    <n v="-10.799700619707608"/>
    <n v="4"/>
    <n v="16027040014"/>
    <n v="456.99999999998079"/>
  </r>
  <r>
    <n v="106050932"/>
    <s v="MARK TWAIN MEDICAL CENTER"/>
    <n v="20164"/>
    <x v="0"/>
    <x v="0"/>
    <x v="0"/>
    <d v="2016-12-31T00:00:00"/>
    <x v="40"/>
    <n v="6"/>
    <n v="503"/>
    <x v="3"/>
    <x v="0"/>
    <s v="Rural"/>
    <s v="SAN ANDREAS"/>
    <n v="48"/>
    <n v="48"/>
    <n v="11"/>
    <n v="125"/>
    <n v="15"/>
    <n v="8"/>
    <n v="37"/>
    <n v="0"/>
    <n v="0"/>
    <n v="3"/>
    <n v="27"/>
    <n v="1"/>
    <n v="1"/>
    <n v="217"/>
    <n v="0"/>
    <n v="462"/>
    <n v="66"/>
    <n v="34"/>
    <n v="100"/>
    <n v="0"/>
    <n v="0"/>
    <n v="18"/>
    <n v="91"/>
    <n v="1"/>
    <n v="8"/>
    <n v="780"/>
    <n v="0"/>
    <n v="8262"/>
    <n v="844"/>
    <n v="668"/>
    <n v="5841"/>
    <n v="0"/>
    <n v="0"/>
    <n v="434"/>
    <n v="4409"/>
    <n v="20"/>
    <n v="381"/>
    <n v="20859"/>
    <n v="6366816"/>
    <n v="1015547"/>
    <n v="897919"/>
    <n v="1497758"/>
    <n v="0"/>
    <n v="0"/>
    <n v="154457"/>
    <n v="1999819"/>
    <n v="6984"/>
    <n v="96576"/>
    <n v="12035876"/>
    <n v="11379406"/>
    <n v="1472964"/>
    <n v="1562193"/>
    <n v="8062154"/>
    <n v="0"/>
    <n v="0"/>
    <n v="984141"/>
    <n v="6629185"/>
    <n v="29310"/>
    <n v="386042"/>
    <n v="30505395"/>
    <n v="787302"/>
    <n v="13085980"/>
    <n v="1660564"/>
    <n v="743109"/>
    <n v="7938497"/>
    <n v="0"/>
    <n v="0"/>
    <n v="0"/>
    <n v="371125"/>
    <n v="2685784"/>
    <n v="0"/>
    <n v="83806"/>
    <n v="0"/>
    <n v="0"/>
    <n v="0"/>
    <n v="234668"/>
    <n v="27590835"/>
    <n v="0"/>
    <n v="0"/>
    <n v="0"/>
    <n v="0"/>
    <n v="0"/>
    <n v="4457145"/>
    <n v="800740"/>
    <n v="1704035"/>
    <n v="1597044"/>
    <n v="0"/>
    <n v="0"/>
    <n v="645651"/>
    <n v="5689629"/>
    <n v="0"/>
    <n v="56192"/>
    <n v="14950436"/>
    <n v="94688"/>
    <n v="16280520"/>
    <n v="0"/>
    <n v="97976"/>
    <n v="0"/>
    <n v="0"/>
    <n v="0"/>
    <n v="0"/>
    <n v="211712"/>
    <n v="13512550"/>
    <n v="0"/>
    <n v="0"/>
    <n v="0"/>
    <n v="0"/>
    <n v="0"/>
    <n v="0"/>
    <n v="0"/>
    <n v="0"/>
    <n v="0"/>
    <n v="0"/>
    <n v="0"/>
    <n v="0"/>
    <n v="0"/>
    <n v="-1235396"/>
    <n v="15045124"/>
    <x v="192"/>
    <n v="-1137420"/>
    <n v="-7.560057331531465"/>
    <n v="4"/>
    <n v="16042085138"/>
    <n v="456.99999999998079"/>
  </r>
  <r>
    <n v="106090933"/>
    <s v="MARSHALL MEDICAL CENTER"/>
    <n v="20164"/>
    <x v="0"/>
    <x v="0"/>
    <x v="0"/>
    <d v="2016-12-31T00:00:00"/>
    <x v="12"/>
    <n v="2"/>
    <n v="304"/>
    <x v="3"/>
    <x v="0"/>
    <s v="Rural"/>
    <s v="PLACERVILLE"/>
    <n v="125"/>
    <n v="125"/>
    <n v="117"/>
    <n v="703"/>
    <n v="121"/>
    <n v="53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n v="110405860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n v="62992867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  <n v="-14179790"/>
    <n v="63131839"/>
    <x v="193"/>
    <n v="-13284584"/>
    <n v="-21.042605776144111"/>
    <n v="5"/>
    <n v="16105216977"/>
    <n v="456.99999999998079"/>
  </r>
  <r>
    <n v="106191230"/>
    <s v="MARTIN LUTHER KING, JR. COMMUNITY HOSPITAL"/>
    <n v="20164"/>
    <x v="0"/>
    <x v="0"/>
    <x v="0"/>
    <d v="2016-12-31T00:00:00"/>
    <x v="5"/>
    <n v="11"/>
    <n v="935"/>
    <x v="3"/>
    <x v="0"/>
    <s v="Teaching"/>
    <s v="LOS ANGELES"/>
    <n v="131"/>
    <n v="126"/>
    <n v="126"/>
    <n v="333"/>
    <n v="142"/>
    <n v="525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n v="248974362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n v="33929810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  <n v="6656630"/>
    <n v="62606425"/>
    <x v="194"/>
    <n v="6656630"/>
    <n v="10.632502973935983"/>
    <n v="4"/>
    <n v="16167823402"/>
    <n v="456.99999999998079"/>
  </r>
  <r>
    <n v="106450936"/>
    <s v="MAYERS MEMORIAL HOSPITAL"/>
    <n v="20164"/>
    <x v="0"/>
    <x v="0"/>
    <x v="0"/>
    <d v="2016-12-31T00:00:00"/>
    <x v="41"/>
    <n v="1"/>
    <n v="210"/>
    <x v="0"/>
    <x v="0"/>
    <s v="Rural"/>
    <s v="FALL RIVER MILLS"/>
    <n v="121"/>
    <n v="121"/>
    <n v="121"/>
    <n v="70"/>
    <n v="0"/>
    <n v="31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n v="4236284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n v="5413071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  <n v="23782"/>
    <n v="5705492"/>
    <x v="195"/>
    <n v="519761"/>
    <n v="9.1098366275861924"/>
    <n v="68"/>
    <n v="16173528894"/>
    <n v="456.99999999998079"/>
  </r>
  <r>
    <n v="106190521"/>
    <s v="MEMORIAL HOSPITAL - GARDENA"/>
    <n v="20164"/>
    <x v="0"/>
    <x v="0"/>
    <x v="0"/>
    <d v="2016-12-31T00:00:00"/>
    <x v="5"/>
    <n v="11"/>
    <n v="929"/>
    <x v="5"/>
    <x v="0"/>
    <s v=""/>
    <s v="GARDENA"/>
    <n v="172"/>
    <n v="172"/>
    <n v="149"/>
    <n v="353"/>
    <n v="149"/>
    <n v="253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n v="109143248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n v="24447796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  <n v="2505718"/>
    <n v="24569345"/>
    <x v="196"/>
    <n v="2514069"/>
    <n v="10.232543846813986"/>
    <n v="4"/>
    <n v="16198098239"/>
    <n v="456.99999999998079"/>
  </r>
  <r>
    <n v="106240924"/>
    <s v="MEMORIAL HOSPITAL - LOS BANOS"/>
    <n v="20164"/>
    <x v="0"/>
    <x v="0"/>
    <x v="0"/>
    <d v="2016-12-31T00:00:00"/>
    <x v="39"/>
    <n v="6"/>
    <n v="517"/>
    <x v="3"/>
    <x v="0"/>
    <s v="Rural"/>
    <s v="LOS BANOS"/>
    <n v="44"/>
    <n v="44"/>
    <n v="14"/>
    <n v="100"/>
    <n v="9"/>
    <n v="56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n v="15533124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n v="24452898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  <n v="11446530"/>
    <n v="25128637"/>
    <x v="197"/>
    <n v="11446530"/>
    <n v="45.551734461363743"/>
    <n v="3"/>
    <n v="16223226876"/>
    <n v="456.99999999998079"/>
  </r>
  <r>
    <n v="106500939"/>
    <s v="MEMORIAL HOSPITAL - MODESTO"/>
    <n v="20164"/>
    <x v="0"/>
    <x v="0"/>
    <x v="0"/>
    <d v="2016-12-31T00:00:00"/>
    <x v="15"/>
    <n v="6"/>
    <n v="511"/>
    <x v="3"/>
    <x v="0"/>
    <s v=""/>
    <s v="MODESTO"/>
    <n v="423"/>
    <n v="423"/>
    <n v="245"/>
    <n v="1417"/>
    <n v="648"/>
    <n v="260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n v="336982326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n v="159535318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  <n v="26633473"/>
    <n v="164009900"/>
    <x v="198"/>
    <n v="26781962"/>
    <n v="16.329478891213274"/>
    <n v="5"/>
    <n v="16387236776"/>
    <n v="456.99999999998079"/>
  </r>
  <r>
    <n v="106231013"/>
    <s v="MENDOCINO COAST DISTRICT HOSPITAL"/>
    <n v="20164"/>
    <x v="0"/>
    <x v="0"/>
    <x v="0"/>
    <d v="2016-12-31T00:00:00"/>
    <x v="27"/>
    <n v="1"/>
    <n v="111"/>
    <x v="0"/>
    <x v="0"/>
    <s v="Rural"/>
    <s v="FORT BRAGG"/>
    <n v="25"/>
    <n v="25"/>
    <n v="17"/>
    <n v="120"/>
    <n v="0"/>
    <n v="16"/>
    <n v="46"/>
    <n v="0"/>
    <n v="0"/>
    <n v="16"/>
    <n v="0"/>
    <n v="0"/>
    <n v="4"/>
    <n v="202"/>
    <n v="47"/>
    <n v="443"/>
    <n v="0"/>
    <n v="50"/>
    <n v="132"/>
    <n v="0"/>
    <n v="0"/>
    <n v="53"/>
    <n v="0"/>
    <n v="0"/>
    <n v="20"/>
    <n v="698"/>
    <n v="352"/>
    <n v="6463"/>
    <n v="0"/>
    <n v="258"/>
    <n v="2396"/>
    <n v="0"/>
    <n v="0"/>
    <n v="2443"/>
    <n v="0"/>
    <n v="0"/>
    <n v="187"/>
    <n v="11747"/>
    <n v="2936960"/>
    <n v="0"/>
    <n v="502468"/>
    <n v="1375430"/>
    <n v="0"/>
    <n v="0"/>
    <n v="537067"/>
    <n v="0"/>
    <n v="0"/>
    <n v="69069"/>
    <n v="5420994"/>
    <n v="12752263"/>
    <n v="0"/>
    <n v="516978"/>
    <n v="3453899"/>
    <n v="0"/>
    <n v="0"/>
    <n v="4101223"/>
    <n v="0"/>
    <n v="0"/>
    <n v="295200"/>
    <n v="21119563"/>
    <n v="411404"/>
    <n v="7478092"/>
    <n v="0"/>
    <n v="788493"/>
    <n v="3177404"/>
    <n v="0"/>
    <n v="0"/>
    <n v="0"/>
    <n v="1923891"/>
    <n v="0"/>
    <n v="0"/>
    <n v="11213"/>
    <n v="0"/>
    <n v="0"/>
    <n v="0"/>
    <n v="0"/>
    <n v="13790497"/>
    <n v="0"/>
    <n v="0"/>
    <n v="0"/>
    <n v="0"/>
    <n v="0"/>
    <n v="8211131"/>
    <n v="0"/>
    <n v="230953"/>
    <n v="1651925"/>
    <n v="0"/>
    <n v="0"/>
    <n v="2714399"/>
    <n v="0"/>
    <n v="0"/>
    <n v="-58348"/>
    <n v="12750060"/>
    <n v="400369"/>
    <n v="13336870"/>
    <n v="0"/>
    <n v="274235"/>
    <n v="0"/>
    <n v="0"/>
    <n v="0"/>
    <n v="0"/>
    <n v="260308"/>
    <n v="14864916"/>
    <n v="0"/>
    <n v="0"/>
    <n v="0"/>
    <n v="0"/>
    <n v="0"/>
    <n v="0"/>
    <n v="0"/>
    <n v="0"/>
    <n v="0"/>
    <n v="0"/>
    <n v="0"/>
    <n v="0"/>
    <n v="0"/>
    <n v="-186441"/>
    <n v="13150429"/>
    <x v="199"/>
    <n v="87794"/>
    <n v="0.66761320105982858"/>
    <n v="4"/>
    <n v="16400387205"/>
    <n v="456.99999999998079"/>
  </r>
  <r>
    <n v="106334018"/>
    <s v="MENIFEE VALLEY MEDICAL CENTER"/>
    <n v="20164"/>
    <x v="0"/>
    <x v="0"/>
    <x v="0"/>
    <d v="2016-12-31T00:00:00"/>
    <x v="19"/>
    <n v="12"/>
    <n v="1109"/>
    <x v="0"/>
    <x v="0"/>
    <s v=""/>
    <s v="SUN CITY"/>
    <n v="84"/>
    <n v="84"/>
    <n v="48"/>
    <n v="158"/>
    <n v="279"/>
    <n v="39"/>
    <n v="115"/>
    <n v="0"/>
    <n v="0"/>
    <n v="30"/>
    <n v="63"/>
    <n v="0"/>
    <n v="4"/>
    <n v="688"/>
    <n v="0"/>
    <n v="774"/>
    <n v="1098"/>
    <n v="205"/>
    <n v="418"/>
    <n v="0"/>
    <n v="0"/>
    <n v="95"/>
    <n v="261"/>
    <n v="0"/>
    <n v="15"/>
    <n v="2866"/>
    <n v="0"/>
    <n v="562"/>
    <n v="939"/>
    <n v="495"/>
    <n v="1975"/>
    <n v="0"/>
    <n v="0"/>
    <n v="132"/>
    <n v="709"/>
    <n v="0"/>
    <n v="406"/>
    <n v="5218"/>
    <n v="8375147"/>
    <n v="15726397"/>
    <n v="2719093"/>
    <n v="5702807"/>
    <n v="0"/>
    <n v="0"/>
    <n v="1470121"/>
    <n v="2085188"/>
    <n v="0"/>
    <n v="217181"/>
    <n v="36295934"/>
    <n v="1880926"/>
    <n v="6367409"/>
    <n v="1351073"/>
    <n v="6496881"/>
    <n v="0"/>
    <n v="0"/>
    <n v="941138"/>
    <n v="2218753"/>
    <n v="0"/>
    <n v="815152"/>
    <n v="20071332"/>
    <n v="1086976"/>
    <n v="8708840"/>
    <n v="18532989"/>
    <n v="3794991"/>
    <n v="11061071"/>
    <n v="0"/>
    <n v="0"/>
    <n v="0"/>
    <n v="1430940"/>
    <n v="2947610"/>
    <n v="0"/>
    <n v="0"/>
    <n v="0"/>
    <n v="0"/>
    <n v="0"/>
    <n v="145"/>
    <n v="47563562"/>
    <n v="0"/>
    <n v="0"/>
    <n v="0"/>
    <n v="0"/>
    <n v="0"/>
    <n v="1547232"/>
    <n v="3560816"/>
    <n v="275175"/>
    <n v="1138617"/>
    <n v="0"/>
    <n v="0"/>
    <n v="980319"/>
    <n v="1356331"/>
    <n v="0"/>
    <n v="-54786"/>
    <n v="8803704"/>
    <n v="15038"/>
    <n v="8760421"/>
    <n v="0"/>
    <n v="0"/>
    <n v="0"/>
    <n v="0"/>
    <n v="0"/>
    <n v="0"/>
    <n v="671456"/>
    <n v="3222726"/>
    <n v="0"/>
    <n v="0"/>
    <n v="0"/>
    <n v="0"/>
    <n v="0"/>
    <n v="0"/>
    <n v="0"/>
    <n v="0"/>
    <n v="0"/>
    <n v="0"/>
    <n v="0"/>
    <n v="0"/>
    <n v="0"/>
    <n v="58321"/>
    <n v="8818742"/>
    <x v="200"/>
    <n v="58321"/>
    <n v="0.66133015343911861"/>
    <n v="5"/>
    <n v="16409205947"/>
    <n v="456.99999999998079"/>
  </r>
  <r>
    <n v="106414018"/>
    <s v="MENLO PARK SURGICAL HOSPITAL"/>
    <n v="20164"/>
    <x v="0"/>
    <x v="0"/>
    <x v="0"/>
    <d v="2016-12-31T00:00:00"/>
    <x v="33"/>
    <n v="4"/>
    <n v="428"/>
    <x v="5"/>
    <x v="0"/>
    <s v=""/>
    <s v="MENLO PARK"/>
    <n v="16"/>
    <n v="16"/>
    <n v="2"/>
    <n v="13"/>
    <n v="2"/>
    <n v="0"/>
    <n v="0"/>
    <n v="0"/>
    <n v="0"/>
    <n v="0"/>
    <n v="43"/>
    <n v="0"/>
    <n v="3"/>
    <n v="61"/>
    <n v="0"/>
    <n v="15"/>
    <n v="3"/>
    <n v="0"/>
    <n v="0"/>
    <n v="0"/>
    <n v="0"/>
    <n v="0"/>
    <n v="59"/>
    <n v="0"/>
    <n v="3"/>
    <n v="80"/>
    <n v="0"/>
    <n v="206"/>
    <n v="45"/>
    <n v="2"/>
    <n v="8"/>
    <n v="0"/>
    <n v="0"/>
    <n v="5"/>
    <n v="466"/>
    <n v="0"/>
    <n v="17"/>
    <n v="749"/>
    <n v="611894"/>
    <n v="69209"/>
    <n v="0"/>
    <n v="0"/>
    <n v="0"/>
    <n v="0"/>
    <n v="0"/>
    <n v="2618574"/>
    <n v="0"/>
    <n v="89111"/>
    <n v="3388788"/>
    <n v="2505565"/>
    <n v="302811"/>
    <n v="36512"/>
    <n v="167283"/>
    <n v="0"/>
    <n v="0"/>
    <n v="87985"/>
    <n v="6429564"/>
    <n v="0"/>
    <n v="262419"/>
    <n v="9792139"/>
    <n v="95031"/>
    <n v="3117459"/>
    <n v="368717"/>
    <n v="-300"/>
    <n v="106007"/>
    <n v="0"/>
    <n v="0"/>
    <n v="0"/>
    <n v="0"/>
    <n v="4185183"/>
    <n v="0"/>
    <n v="0"/>
    <n v="0"/>
    <n v="0"/>
    <n v="0"/>
    <n v="154980"/>
    <n v="8027077"/>
    <n v="0"/>
    <n v="0"/>
    <n v="0"/>
    <n v="0"/>
    <n v="0"/>
    <n v="0"/>
    <n v="3303"/>
    <n v="36812"/>
    <n v="61276"/>
    <n v="0"/>
    <n v="0"/>
    <n v="87985"/>
    <n v="4862955"/>
    <n v="0"/>
    <n v="101519"/>
    <n v="5153850"/>
    <n v="-454839"/>
    <n v="3644104"/>
    <n v="0"/>
    <n v="88266"/>
    <n v="0"/>
    <n v="0"/>
    <n v="0"/>
    <n v="0"/>
    <n v="818762"/>
    <n v="7006149"/>
    <n v="0"/>
    <n v="0"/>
    <n v="0"/>
    <n v="0"/>
    <n v="0"/>
    <n v="0"/>
    <n v="0"/>
    <n v="0"/>
    <n v="0"/>
    <n v="0"/>
    <n v="0"/>
    <n v="0"/>
    <n v="0"/>
    <n v="1054907"/>
    <n v="4699011"/>
    <x v="201"/>
    <n v="1143173"/>
    <n v="24.327949008844627"/>
    <n v="2"/>
    <n v="16413904958"/>
    <n v="456.99999999998079"/>
  </r>
  <r>
    <n v="106340947"/>
    <s v="MERCY GENERAL HOSPITAL"/>
    <n v="20164"/>
    <x v="0"/>
    <x v="0"/>
    <x v="0"/>
    <d v="2016-12-31T00:00:00"/>
    <x v="20"/>
    <n v="2"/>
    <n v="311"/>
    <x v="1"/>
    <x v="0"/>
    <s v=""/>
    <s v="SACRAMENTO"/>
    <n v="432"/>
    <n v="394"/>
    <n v="394"/>
    <n v="855"/>
    <n v="774"/>
    <n v="289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n v="474000152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n v="158349735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  <n v="15672883"/>
    <n v="160519445"/>
    <x v="202"/>
    <n v="16083929"/>
    <n v="10.019925623341146"/>
    <n v="5"/>
    <n v="16574424403"/>
    <n v="456.99999999998079"/>
  </r>
  <r>
    <n v="106150761"/>
    <s v="MERCY HOSPITAL - BAKERSFIELD"/>
    <n v="20164"/>
    <x v="0"/>
    <x v="0"/>
    <x v="0"/>
    <d v="2016-12-31T00:00:00"/>
    <x v="0"/>
    <n v="9"/>
    <n v="617"/>
    <x v="3"/>
    <x v="0"/>
    <s v=""/>
    <s v="BAKERSFIELD"/>
    <n v="222"/>
    <n v="218"/>
    <n v="135"/>
    <n v="630"/>
    <n v="193"/>
    <n v="21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n v="180826245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n v="78628394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  <n v="-75793407"/>
    <n v="79754062"/>
    <x v="203"/>
    <n v="-69726336"/>
    <n v="-87.426689313956203"/>
    <n v="4"/>
    <n v="16654178465"/>
    <n v="456.99999999998079"/>
  </r>
  <r>
    <n v="106344029"/>
    <s v="MERCY HOSPITAL - FOLSOM"/>
    <n v="20164"/>
    <x v="0"/>
    <x v="0"/>
    <x v="0"/>
    <d v="2016-12-31T00:00:00"/>
    <x v="20"/>
    <n v="2"/>
    <n v="309"/>
    <x v="1"/>
    <x v="0"/>
    <s v=""/>
    <s v="FOLSOM"/>
    <n v="106"/>
    <n v="106"/>
    <n v="106"/>
    <n v="538"/>
    <n v="219"/>
    <n v="99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n v="128127685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n v="63538524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  <n v="12728002"/>
    <n v="63832495"/>
    <x v="204"/>
    <n v="14893765"/>
    <n v="23.332575359932271"/>
    <n v="4"/>
    <n v="16718010960"/>
    <n v="456.99999999998079"/>
  </r>
  <r>
    <n v="106240942"/>
    <s v="MERCY MEDICAL CENTER - MERCED"/>
    <n v="20164"/>
    <x v="0"/>
    <x v="0"/>
    <x v="0"/>
    <d v="2016-12-31T00:00:00"/>
    <x v="39"/>
    <n v="6"/>
    <n v="515"/>
    <x v="3"/>
    <x v="0"/>
    <s v=""/>
    <s v="MERCED"/>
    <n v="186"/>
    <n v="186"/>
    <n v="133"/>
    <n v="1282"/>
    <n v="90"/>
    <n v="192"/>
    <n v="1000"/>
    <n v="0"/>
    <n v="0"/>
    <n v="38"/>
    <n v="463"/>
    <n v="33"/>
    <n v="2"/>
    <n v="3100"/>
    <n v="0"/>
    <n v="6181"/>
    <n v="447"/>
    <n v="660"/>
    <n v="3252"/>
    <n v="0"/>
    <n v="0"/>
    <n v="140"/>
    <n v="1321"/>
    <n v="108"/>
    <n v="6"/>
    <n v="12115"/>
    <n v="0"/>
    <n v="12208"/>
    <n v="1061"/>
    <n v="2235"/>
    <n v="21458"/>
    <n v="0"/>
    <n v="0"/>
    <n v="992"/>
    <n v="6953"/>
    <n v="493"/>
    <n v="1230"/>
    <n v="46630"/>
    <n v="96519387"/>
    <n v="7401768"/>
    <n v="11151721"/>
    <n v="49680685"/>
    <n v="0"/>
    <n v="0"/>
    <n v="2434261"/>
    <n v="22840509"/>
    <n v="500000"/>
    <n v="29299"/>
    <n v="190557630"/>
    <n v="31528130"/>
    <n v="2741322"/>
    <n v="5771469"/>
    <n v="55417098"/>
    <n v="0"/>
    <n v="0"/>
    <n v="2560991"/>
    <n v="17955815"/>
    <n v="1272788"/>
    <n v="3180653"/>
    <n v="120428266"/>
    <n v="3161535"/>
    <n v="107417343"/>
    <n v="8548101"/>
    <n v="12498001"/>
    <n v="70030233"/>
    <n v="0"/>
    <n v="0"/>
    <n v="0"/>
    <n v="3665697"/>
    <n v="16578162"/>
    <n v="0"/>
    <n v="4677484"/>
    <n v="0"/>
    <n v="0"/>
    <n v="0"/>
    <n v="1232063"/>
    <n v="227808619"/>
    <n v="0"/>
    <n v="0"/>
    <n v="0"/>
    <n v="0"/>
    <n v="0"/>
    <n v="20429766"/>
    <n v="1246490"/>
    <n v="3825777"/>
    <n v="33082636"/>
    <n v="0"/>
    <n v="0"/>
    <n v="1217082"/>
    <n v="23223888"/>
    <n v="0"/>
    <n v="151638"/>
    <n v="83177277"/>
    <n v="627779"/>
    <n v="76832935"/>
    <n v="0"/>
    <n v="774279"/>
    <n v="0"/>
    <n v="0"/>
    <n v="0"/>
    <n v="0"/>
    <n v="1097616"/>
    <n v="203805000"/>
    <n v="0"/>
    <n v="0"/>
    <n v="0"/>
    <n v="0"/>
    <n v="0"/>
    <n v="0"/>
    <n v="0"/>
    <n v="0"/>
    <n v="0"/>
    <n v="0"/>
    <n v="0"/>
    <n v="0"/>
    <n v="0"/>
    <n v="6972121"/>
    <n v="83805056"/>
    <x v="205"/>
    <n v="7746400"/>
    <n v="9.2433563912898045"/>
    <n v="4"/>
    <n v="16801816016"/>
    <n v="456.99999999998079"/>
  </r>
  <r>
    <n v="106470871"/>
    <s v="MERCY MEDICAL CENTER - MT. SHASTA"/>
    <n v="20164"/>
    <x v="0"/>
    <x v="0"/>
    <x v="0"/>
    <d v="2016-12-31T00:00:00"/>
    <x v="26"/>
    <n v="1"/>
    <n v="205"/>
    <x v="2"/>
    <x v="0"/>
    <s v="Rural"/>
    <s v="MOUNT SHASTA"/>
    <n v="33"/>
    <n v="25"/>
    <n v="25"/>
    <n v="146"/>
    <n v="10"/>
    <n v="12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n v="10891402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n v="14970561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  <n v="1097902"/>
    <n v="15062603"/>
    <x v="206"/>
    <n v="1180918"/>
    <n v="7.8400658903378124"/>
    <n v="3"/>
    <n v="16816878619"/>
    <n v="456.99999999998079"/>
  </r>
  <r>
    <n v="106450949"/>
    <s v="MERCY MEDICAL CENTER - REDDING"/>
    <n v="20164"/>
    <x v="0"/>
    <x v="0"/>
    <x v="0"/>
    <d v="2016-12-31T00:00:00"/>
    <x v="41"/>
    <n v="1"/>
    <n v="209"/>
    <x v="1"/>
    <x v="0"/>
    <s v=""/>
    <s v="REDDING"/>
    <n v="267"/>
    <n v="267"/>
    <n v="267"/>
    <n v="1511"/>
    <n v="89"/>
    <n v="14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n v="263890970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n v="121862369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  <n v="10711348"/>
    <n v="122424362"/>
    <x v="207"/>
    <n v="14640923"/>
    <n v="11.959158096327267"/>
    <n v="5"/>
    <n v="16939302981"/>
    <n v="456.99999999998079"/>
  </r>
  <r>
    <n v="106340950"/>
    <s v="MERCY SAN JUAN HOSPITAL"/>
    <n v="20164"/>
    <x v="0"/>
    <x v="0"/>
    <x v="0"/>
    <d v="2016-12-31T00:00:00"/>
    <x v="20"/>
    <n v="2"/>
    <n v="309"/>
    <x v="3"/>
    <x v="0"/>
    <s v=""/>
    <s v="CARMICHAEL"/>
    <n v="370"/>
    <n v="370"/>
    <n v="370"/>
    <n v="1299"/>
    <n v="622"/>
    <n v="443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n v="496721018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n v="156179905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  <n v="-5509936"/>
    <n v="157043660"/>
    <x v="208"/>
    <n v="-4840856"/>
    <n v="-3.0824905634522271"/>
    <n v="6"/>
    <n v="17096346641"/>
    <n v="456.99999999998079"/>
  </r>
  <r>
    <n v="106013687"/>
    <s v="MERRITT PERALTA INSTITUTE CDRH"/>
    <n v="20164"/>
    <x v="0"/>
    <x v="0"/>
    <x v="0"/>
    <d v="2016-12-31T00:00:00"/>
    <x v="4"/>
    <n v="5"/>
    <n v="417"/>
    <x v="3"/>
    <x v="0"/>
    <s v=""/>
    <s v="OAKLAND"/>
    <n v="24"/>
    <n v="24"/>
    <n v="24"/>
    <n v="2"/>
    <n v="1"/>
    <n v="0"/>
    <n v="0"/>
    <n v="0"/>
    <n v="0"/>
    <n v="13"/>
    <n v="93"/>
    <n v="0"/>
    <n v="11"/>
    <n v="120"/>
    <n v="0"/>
    <n v="17"/>
    <n v="29"/>
    <n v="0"/>
    <n v="0"/>
    <n v="0"/>
    <n v="0"/>
    <n v="295"/>
    <n v="1494"/>
    <n v="0"/>
    <n v="174"/>
    <n v="2009"/>
    <n v="0"/>
    <n v="0"/>
    <n v="0"/>
    <n v="0"/>
    <n v="0"/>
    <n v="0"/>
    <n v="0"/>
    <n v="0"/>
    <n v="801"/>
    <n v="0"/>
    <n v="100"/>
    <n v="901"/>
    <n v="53289"/>
    <n v="55413"/>
    <n v="0"/>
    <n v="0"/>
    <n v="0"/>
    <n v="0"/>
    <n v="611315"/>
    <n v="3345490"/>
    <n v="0"/>
    <n v="374378"/>
    <n v="4439885"/>
    <n v="0"/>
    <n v="0"/>
    <n v="0"/>
    <n v="0"/>
    <n v="0"/>
    <n v="0"/>
    <n v="0"/>
    <n v="891183"/>
    <n v="0"/>
    <n v="73536"/>
    <n v="964719"/>
    <n v="0"/>
    <n v="53289"/>
    <n v="55413"/>
    <n v="0"/>
    <n v="0"/>
    <n v="0"/>
    <n v="0"/>
    <n v="0"/>
    <n v="2682"/>
    <n v="2177393"/>
    <n v="0"/>
    <n v="0"/>
    <n v="0"/>
    <n v="0"/>
    <n v="0"/>
    <n v="270841"/>
    <n v="2559618"/>
    <n v="0"/>
    <n v="0"/>
    <n v="0"/>
    <n v="0"/>
    <n v="0"/>
    <n v="0"/>
    <n v="0"/>
    <n v="0"/>
    <n v="0"/>
    <n v="0"/>
    <n v="0"/>
    <n v="608633"/>
    <n v="2059280"/>
    <n v="0"/>
    <n v="177073"/>
    <n v="2844986"/>
    <n v="320"/>
    <n v="88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753"/>
    <n v="2845306"/>
    <x v="209"/>
    <n v="1963753"/>
    <n v="69.017286717140436"/>
    <n v="17"/>
    <n v="17099191947"/>
    <n v="456.99999999998079"/>
  </r>
  <r>
    <n v="106340951"/>
    <s v="METHODIST HOSPITAL - SACRAMENTO"/>
    <n v="20164"/>
    <x v="0"/>
    <x v="0"/>
    <x v="0"/>
    <d v="2016-12-31T00:00:00"/>
    <x v="20"/>
    <n v="2"/>
    <n v="311"/>
    <x v="3"/>
    <x v="0"/>
    <s v=""/>
    <s v="SACRAMENTO"/>
    <n v="329"/>
    <n v="329"/>
    <n v="329"/>
    <n v="647"/>
    <n v="387"/>
    <n v="408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n v="21166108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n v="77881837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  <n v="424599"/>
    <n v="78529643"/>
    <x v="210"/>
    <n v="729398"/>
    <n v="0.92881868824998981"/>
    <n v="9"/>
    <n v="17177721590"/>
    <n v="456.99999999998079"/>
  </r>
  <r>
    <n v="106190529"/>
    <s v="METHODIST HOSPITAL OF SOUTHERN CALIFORNIA"/>
    <n v="20164"/>
    <x v="0"/>
    <x v="0"/>
    <x v="0"/>
    <d v="2016-12-31T00:00:00"/>
    <x v="5"/>
    <n v="11"/>
    <n v="913"/>
    <x v="3"/>
    <x v="0"/>
    <s v=""/>
    <s v="ARCADIA"/>
    <n v="374"/>
    <n v="286"/>
    <n v="286"/>
    <n v="1495"/>
    <n v="747"/>
    <n v="217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n v="289687751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n v="82854981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  <n v="4076983"/>
    <n v="83696847"/>
    <x v="211"/>
    <n v="2779523"/>
    <n v="3.3209411102427788"/>
    <n v="5"/>
    <n v="17261418437"/>
    <n v="456.99999999998079"/>
  </r>
  <r>
    <n v="106190958"/>
    <s v="METROPOLITAN STATE HOSPITAL"/>
    <n v="20164"/>
    <x v="0"/>
    <x v="0"/>
    <x v="0"/>
    <d v="2016-12-31T00:00:00"/>
    <x v="5"/>
    <n v="11"/>
    <n v="921"/>
    <x v="7"/>
    <x v="1"/>
    <s v=""/>
    <s v="NORWALK"/>
    <n v="1054"/>
    <n v="826"/>
    <n v="826"/>
    <n v="101"/>
    <n v="0"/>
    <n v="0"/>
    <n v="0"/>
    <n v="0"/>
    <n v="0"/>
    <n v="0"/>
    <n v="0"/>
    <n v="0"/>
    <n v="85"/>
    <n v="186"/>
    <n v="0"/>
    <n v="36251"/>
    <n v="0"/>
    <n v="0"/>
    <n v="0"/>
    <n v="0"/>
    <n v="0"/>
    <n v="0"/>
    <n v="0"/>
    <n v="0"/>
    <n v="30762"/>
    <n v="67013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52690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242649"/>
    <n v="46448221"/>
    <x v="212"/>
    <n v="-6242649"/>
    <n v="-13.440017433606338"/>
    <n v="361"/>
    <n v="17307866658"/>
    <n v="456.99999999998079"/>
  </r>
  <r>
    <n v="106410852"/>
    <s v="MILLS-PENINSULA MEDICAL CENTER"/>
    <n v="20164"/>
    <x v="0"/>
    <x v="0"/>
    <x v="0"/>
    <d v="2016-12-31T00:00:00"/>
    <x v="33"/>
    <n v="4"/>
    <n v="427"/>
    <x v="3"/>
    <x v="0"/>
    <s v=""/>
    <s v="BURLINGAME"/>
    <n v="301"/>
    <n v="301"/>
    <n v="191"/>
    <n v="999"/>
    <n v="472"/>
    <n v="165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n v="234476802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n v="188033547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  <n v="67303217"/>
    <n v="211362841"/>
    <x v="213"/>
    <n v="67603589"/>
    <n v="31.984614078876806"/>
    <n v="5"/>
    <n v="17519229499"/>
    <n v="456.99999999998079"/>
  </r>
  <r>
    <n v="106190681"/>
    <s v="MIRACLE MILE MEDICAL CENTER"/>
    <n v="20164"/>
    <x v="0"/>
    <x v="0"/>
    <x v="0"/>
    <d v="2016-12-31T00:00:00"/>
    <x v="5"/>
    <n v="11"/>
    <n v="925"/>
    <x v="5"/>
    <x v="0"/>
    <s v=""/>
    <s v="LOS ANGELES"/>
    <n v="17"/>
    <n v="17"/>
    <n v="3"/>
    <n v="7"/>
    <n v="0"/>
    <n v="0"/>
    <n v="0"/>
    <n v="0"/>
    <n v="0"/>
    <n v="0"/>
    <n v="0"/>
    <n v="0"/>
    <n v="32"/>
    <n v="39"/>
    <n v="0"/>
    <n v="18"/>
    <n v="0"/>
    <n v="0"/>
    <n v="0"/>
    <n v="0"/>
    <n v="0"/>
    <n v="0"/>
    <n v="0"/>
    <n v="0"/>
    <n v="62"/>
    <n v="80"/>
    <n v="0"/>
    <n v="11"/>
    <n v="0"/>
    <n v="0"/>
    <n v="0"/>
    <n v="0"/>
    <n v="0"/>
    <n v="0"/>
    <n v="0"/>
    <n v="0"/>
    <n v="62"/>
    <n v="73"/>
    <n v="1049340"/>
    <n v="0"/>
    <n v="0"/>
    <n v="0"/>
    <n v="0"/>
    <n v="0"/>
    <n v="0"/>
    <n v="0"/>
    <n v="0"/>
    <n v="4827753"/>
    <n v="5877093"/>
    <n v="168895"/>
    <n v="0"/>
    <n v="0"/>
    <n v="0"/>
    <n v="0"/>
    <n v="0"/>
    <n v="0"/>
    <n v="0"/>
    <n v="0"/>
    <n v="1432770"/>
    <n v="1601665"/>
    <n v="373938"/>
    <n v="2292328"/>
    <n v="0"/>
    <n v="0"/>
    <n v="0"/>
    <n v="0"/>
    <n v="0"/>
    <n v="0"/>
    <n v="0"/>
    <n v="0"/>
    <n v="0"/>
    <n v="0"/>
    <n v="0"/>
    <n v="0"/>
    <n v="0"/>
    <n v="3055991"/>
    <n v="5722257"/>
    <n v="0"/>
    <n v="0"/>
    <n v="0"/>
    <n v="0"/>
    <n v="0"/>
    <n v="-1074093"/>
    <n v="0"/>
    <n v="0"/>
    <n v="0"/>
    <n v="0"/>
    <n v="0"/>
    <n v="0"/>
    <n v="0"/>
    <n v="0"/>
    <n v="2830594"/>
    <n v="1756501"/>
    <n v="0"/>
    <n v="2230785"/>
    <n v="0"/>
    <n v="0"/>
    <n v="0"/>
    <n v="0"/>
    <n v="0"/>
    <n v="0"/>
    <n v="40474"/>
    <n v="1480719"/>
    <n v="0"/>
    <n v="0"/>
    <n v="0"/>
    <n v="0"/>
    <n v="0"/>
    <n v="0"/>
    <n v="0"/>
    <n v="0"/>
    <n v="0"/>
    <n v="0"/>
    <n v="0"/>
    <n v="0"/>
    <n v="0"/>
    <n v="-474284"/>
    <n v="1756501"/>
    <x v="214"/>
    <n v="-474284"/>
    <n v="-27.001635638123751"/>
    <n v="3"/>
    <n v="17520986000"/>
    <n v="456.99999999998079"/>
  </r>
  <r>
    <n v="106190524"/>
    <s v="MISSION COMMUNITY HOSPITAL - PANORAMA"/>
    <n v="20164"/>
    <x v="0"/>
    <x v="0"/>
    <x v="0"/>
    <d v="2016-12-31T00:00:00"/>
    <x v="5"/>
    <n v="11"/>
    <n v="905"/>
    <x v="3"/>
    <x v="0"/>
    <s v=""/>
    <s v="PANORAMA CITY"/>
    <n v="145"/>
    <n v="145"/>
    <n v="135"/>
    <n v="655"/>
    <n v="126"/>
    <n v="340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n v="59185139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n v="20386215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  <n v="-96832"/>
    <n v="20956264"/>
    <x v="215"/>
    <n v="-96832"/>
    <n v="-0.46206709363844622"/>
    <n v="6"/>
    <n v="17541942264"/>
    <n v="456.99999999998079"/>
  </r>
  <r>
    <n v="106301262"/>
    <s v="MISSION HOSPITAL REGIONAL MEDICAL CENTER"/>
    <n v="20164"/>
    <x v="0"/>
    <x v="0"/>
    <x v="0"/>
    <d v="2016-12-31T00:00:00"/>
    <x v="3"/>
    <n v="13"/>
    <n v="1017"/>
    <x v="3"/>
    <x v="0"/>
    <s v=""/>
    <s v="MISSION VIEJO"/>
    <n v="523"/>
    <n v="439"/>
    <n v="238"/>
    <n v="1559"/>
    <n v="802"/>
    <n v="310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n v="370867350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n v="140672053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  <n v="-410139"/>
    <n v="144998007"/>
    <x v="216"/>
    <n v="-15968338"/>
    <n v="-11.012798265565126"/>
    <n v="5"/>
    <n v="17686940271"/>
    <n v="456.99999999998079"/>
  </r>
  <r>
    <n v="106250956"/>
    <s v="MODOC MEDICAL CENTER"/>
    <n v="20164"/>
    <x v="0"/>
    <x v="0"/>
    <x v="0"/>
    <d v="2016-12-31T00:00:00"/>
    <x v="42"/>
    <n v="1"/>
    <n v="201"/>
    <x v="6"/>
    <x v="0"/>
    <s v="Rural"/>
    <s v="ALTURAS"/>
    <n v="87"/>
    <n v="87"/>
    <n v="49"/>
    <n v="31"/>
    <n v="5"/>
    <n v="1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n v="1859273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n v="3541172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  <n v="-444438"/>
    <n v="3714274"/>
    <x v="217"/>
    <n v="-477421"/>
    <n v="-12.853682846230516"/>
    <n v="65"/>
    <n v="17690654545"/>
    <n v="456.99999999998079"/>
  </r>
  <r>
    <n v="106190541"/>
    <s v="MONROVIA MEMORIAL HOSPITAL"/>
    <n v="20164"/>
    <x v="0"/>
    <x v="0"/>
    <x v="0"/>
    <d v="2016-12-31T00:00:00"/>
    <x v="5"/>
    <n v="11"/>
    <n v="913"/>
    <x v="5"/>
    <x v="0"/>
    <s v=""/>
    <s v="MONROVIA"/>
    <n v="49"/>
    <n v="49"/>
    <n v="49"/>
    <n v="89"/>
    <n v="0"/>
    <n v="0"/>
    <n v="0"/>
    <n v="0"/>
    <n v="0"/>
    <n v="41"/>
    <n v="0"/>
    <n v="0"/>
    <n v="0"/>
    <n v="130"/>
    <n v="89"/>
    <n v="2720"/>
    <n v="0"/>
    <n v="0"/>
    <n v="0"/>
    <n v="0"/>
    <n v="0"/>
    <n v="120"/>
    <n v="0"/>
    <n v="0"/>
    <n v="0"/>
    <n v="2840"/>
    <n v="2720"/>
    <n v="1"/>
    <n v="0"/>
    <n v="0"/>
    <n v="0"/>
    <n v="0"/>
    <n v="0"/>
    <n v="64"/>
    <n v="0"/>
    <n v="0"/>
    <n v="0"/>
    <n v="65"/>
    <n v="24921462"/>
    <n v="0"/>
    <n v="0"/>
    <n v="0"/>
    <n v="0"/>
    <n v="0"/>
    <n v="3891360"/>
    <n v="0"/>
    <n v="0"/>
    <n v="0"/>
    <n v="28812822"/>
    <n v="1325"/>
    <n v="0"/>
    <n v="0"/>
    <n v="0"/>
    <n v="0"/>
    <n v="0"/>
    <n v="735385"/>
    <n v="0"/>
    <n v="0"/>
    <n v="0"/>
    <n v="736710"/>
    <n v="0"/>
    <n v="17762902"/>
    <n v="0"/>
    <n v="0"/>
    <n v="0"/>
    <n v="0"/>
    <n v="0"/>
    <n v="0"/>
    <n v="1779083"/>
    <n v="0"/>
    <n v="0"/>
    <n v="0"/>
    <n v="0"/>
    <n v="0"/>
    <n v="0"/>
    <n v="0"/>
    <n v="19541985"/>
    <n v="0"/>
    <n v="0"/>
    <n v="0"/>
    <n v="0"/>
    <n v="0"/>
    <n v="7159885"/>
    <n v="0"/>
    <n v="0"/>
    <n v="0"/>
    <n v="0"/>
    <n v="0"/>
    <n v="2847662"/>
    <n v="0"/>
    <n v="0"/>
    <n v="0"/>
    <n v="10007547"/>
    <n v="0"/>
    <n v="7670359"/>
    <n v="0"/>
    <n v="0"/>
    <n v="0"/>
    <n v="0"/>
    <n v="0"/>
    <n v="0"/>
    <n v="470823"/>
    <n v="6828744"/>
    <n v="0"/>
    <n v="0"/>
    <n v="0"/>
    <n v="0"/>
    <n v="0"/>
    <n v="0"/>
    <n v="0"/>
    <n v="0"/>
    <n v="0"/>
    <n v="0"/>
    <n v="0"/>
    <n v="0"/>
    <n v="0"/>
    <n v="2337188"/>
    <n v="10007547"/>
    <x v="218"/>
    <n v="2337188"/>
    <n v="23.354254544095571"/>
    <n v="22"/>
    <n v="17700662092"/>
    <n v="456.99999999998079"/>
  </r>
  <r>
    <n v="106361166"/>
    <s v="MONTCLAIR HOSPITAL MEDICAL CENTER"/>
    <n v="20164"/>
    <x v="0"/>
    <x v="0"/>
    <x v="0"/>
    <d v="2016-12-31T00:00:00"/>
    <x v="7"/>
    <n v="12"/>
    <n v="1207"/>
    <x v="5"/>
    <x v="0"/>
    <s v=""/>
    <s v="MONTCLAIR"/>
    <n v="102"/>
    <n v="102"/>
    <n v="24"/>
    <n v="113"/>
    <n v="74"/>
    <n v="101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n v="27755974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n v="11921326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  <n v="126147"/>
    <n v="12046114"/>
    <x v="219"/>
    <n v="126147"/>
    <n v="1.0472007819285125"/>
    <n v="3"/>
    <n v="17712708206"/>
    <n v="456.99999999998079"/>
  </r>
  <r>
    <n v="106190547"/>
    <s v="MONTEREY PARK HOSPITAL"/>
    <n v="20164"/>
    <x v="0"/>
    <x v="0"/>
    <x v="0"/>
    <d v="2016-12-31T00:00:00"/>
    <x v="5"/>
    <n v="11"/>
    <n v="913"/>
    <x v="5"/>
    <x v="0"/>
    <s v=""/>
    <s v="MONTEREY PARK"/>
    <n v="101"/>
    <n v="101"/>
    <n v="53"/>
    <n v="187"/>
    <n v="173"/>
    <n v="206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n v="9869978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n v="31161899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  <n v="5842847"/>
    <n v="31312115"/>
    <x v="220"/>
    <n v="5786164"/>
    <n v="18.478994472267363"/>
    <n v="4"/>
    <n v="17744020321"/>
    <n v="456.99999999998079"/>
  </r>
  <r>
    <n v="106190552"/>
    <s v="MOTION PICTURE AND TELEVISION HOSPITAL"/>
    <n v="20164"/>
    <x v="0"/>
    <x v="0"/>
    <x v="0"/>
    <d v="2016-12-31T00:00:00"/>
    <x v="5"/>
    <n v="11"/>
    <n v="905"/>
    <x v="3"/>
    <x v="0"/>
    <s v=""/>
    <s v="WOODLAND HILLS"/>
    <n v="122"/>
    <n v="188"/>
    <n v="180"/>
    <n v="24"/>
    <n v="0"/>
    <n v="8"/>
    <n v="0"/>
    <n v="0"/>
    <n v="0"/>
    <n v="0"/>
    <n v="0"/>
    <n v="7"/>
    <n v="6"/>
    <n v="45"/>
    <n v="0"/>
    <n v="225"/>
    <n v="0"/>
    <n v="5333"/>
    <n v="0"/>
    <n v="0"/>
    <n v="0"/>
    <n v="0"/>
    <n v="0"/>
    <n v="9226"/>
    <n v="991"/>
    <n v="15775"/>
    <n v="0"/>
    <n v="0"/>
    <n v="0"/>
    <n v="0"/>
    <n v="0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n v="558606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n v="5028501"/>
    <n v="868389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  <n v="-7271263"/>
    <n v="5896890"/>
    <x v="221"/>
    <n v="5477626"/>
    <n v="92.890082738528278"/>
    <n v="351"/>
    <n v="17749917211"/>
    <n v="456.99999999998079"/>
  </r>
  <r>
    <n v="106361266"/>
    <s v="MOUNTAINS COMMUNITY HOSPITAL"/>
    <n v="20164"/>
    <x v="0"/>
    <x v="0"/>
    <x v="0"/>
    <d v="2016-12-31T00:00:00"/>
    <x v="7"/>
    <n v="12"/>
    <n v="1209"/>
    <x v="0"/>
    <x v="0"/>
    <s v="Rural"/>
    <s v="LAKE ARROWHEAD"/>
    <n v="37"/>
    <n v="37"/>
    <n v="30"/>
    <n v="20"/>
    <n v="18"/>
    <n v="15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n v="2463197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n v="4595930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  <n v="-685888"/>
    <n v="4672044"/>
    <x v="222"/>
    <n v="-51296"/>
    <n v="-1.0979348653394532"/>
    <n v="27"/>
    <n v="17754589255"/>
    <n v="456.99999999998079"/>
  </r>
  <r>
    <n v="106281266"/>
    <s v="NAPA STATE HOSPITAL"/>
    <n v="20164"/>
    <x v="0"/>
    <x v="0"/>
    <x v="0"/>
    <d v="2016-12-31T00:00:00"/>
    <x v="43"/>
    <n v="3"/>
    <n v="407"/>
    <x v="7"/>
    <x v="1"/>
    <s v=""/>
    <s v="NAPA"/>
    <n v="1362"/>
    <n v="1255"/>
    <n v="1255"/>
    <n v="88"/>
    <n v="0"/>
    <n v="0"/>
    <n v="0"/>
    <n v="0"/>
    <n v="0"/>
    <n v="1"/>
    <n v="0"/>
    <n v="0"/>
    <n v="102"/>
    <n v="191"/>
    <n v="0"/>
    <n v="49232"/>
    <n v="0"/>
    <n v="0"/>
    <n v="0"/>
    <n v="0"/>
    <n v="0"/>
    <n v="7"/>
    <n v="0"/>
    <n v="0"/>
    <n v="58159"/>
    <n v="107398"/>
    <n v="0"/>
    <n v="0"/>
    <n v="0"/>
    <n v="0"/>
    <n v="0"/>
    <n v="0"/>
    <n v="0"/>
    <n v="0"/>
    <n v="0"/>
    <n v="0"/>
    <n v="0"/>
    <n v="0"/>
    <n v="28288513"/>
    <n v="0"/>
    <n v="0"/>
    <n v="0"/>
    <n v="0"/>
    <n v="0"/>
    <n v="4085"/>
    <n v="0"/>
    <n v="0"/>
    <n v="33417631"/>
    <n v="61710229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28288356"/>
    <n v="0"/>
    <n v="0"/>
    <n v="0"/>
    <n v="0"/>
    <n v="0"/>
    <n v="4085"/>
    <n v="0"/>
    <n v="0"/>
    <n v="33417631"/>
    <n v="61710072"/>
    <n v="0"/>
    <n v="74876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166611"/>
    <n v="61710072"/>
    <x v="223"/>
    <n v="-13166611"/>
    <n v="-21.336243133859899"/>
    <n v="563"/>
    <n v="17816299327"/>
    <n v="456.99999999998079"/>
  </r>
  <r>
    <n v="106274043"/>
    <s v="NATIVIDAD MEDICAL CENTER"/>
    <n v="20164"/>
    <x v="0"/>
    <x v="0"/>
    <x v="0"/>
    <d v="2016-12-31T00:00:00"/>
    <x v="17"/>
    <n v="8"/>
    <n v="705"/>
    <x v="6"/>
    <x v="0"/>
    <s v=""/>
    <s v="SALINAS"/>
    <n v="172"/>
    <n v="137"/>
    <n v="137"/>
    <n v="379"/>
    <n v="0"/>
    <n v="561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n v="188967238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n v="72107688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  <n v="10044353"/>
    <n v="73356539"/>
    <x v="224"/>
    <n v="13260130"/>
    <n v="18.076275381530746"/>
    <n v="5"/>
    <n v="17889655866"/>
    <n v="456.99999999998079"/>
  </r>
  <r>
    <n v="106301304"/>
    <s v="NEWPORT BAY HOSPITAL"/>
    <n v="20164"/>
    <x v="0"/>
    <x v="0"/>
    <x v="0"/>
    <d v="2016-12-31T00:00:00"/>
    <x v="3"/>
    <n v="13"/>
    <n v="1016"/>
    <x v="5"/>
    <x v="0"/>
    <s v=""/>
    <s v="NEWPORT BEACH"/>
    <n v="36"/>
    <n v="36"/>
    <n v="36"/>
    <n v="228"/>
    <n v="18"/>
    <n v="0"/>
    <n v="0"/>
    <n v="0"/>
    <n v="0"/>
    <n v="3"/>
    <n v="0"/>
    <n v="0"/>
    <n v="0"/>
    <n v="249"/>
    <n v="0"/>
    <n v="2721"/>
    <n v="198"/>
    <n v="0"/>
    <n v="0"/>
    <n v="0"/>
    <n v="0"/>
    <n v="35"/>
    <n v="0"/>
    <n v="0"/>
    <n v="0"/>
    <n v="2954"/>
    <n v="0"/>
    <n v="0"/>
    <n v="0"/>
    <n v="0"/>
    <n v="0"/>
    <n v="0"/>
    <n v="0"/>
    <n v="0"/>
    <n v="0"/>
    <n v="0"/>
    <n v="0"/>
    <n v="0"/>
    <n v="3837881"/>
    <n v="280421"/>
    <n v="0"/>
    <n v="0"/>
    <n v="0"/>
    <n v="0"/>
    <n v="32100"/>
    <n v="0"/>
    <n v="0"/>
    <n v="0"/>
    <n v="4150402"/>
    <n v="0"/>
    <n v="0"/>
    <n v="0"/>
    <n v="0"/>
    <n v="0"/>
    <n v="0"/>
    <n v="0"/>
    <n v="0"/>
    <n v="0"/>
    <n v="0"/>
    <n v="0"/>
    <n v="0"/>
    <n v="1478437"/>
    <n v="120243"/>
    <n v="0"/>
    <n v="0"/>
    <n v="0"/>
    <n v="0"/>
    <n v="0"/>
    <n v="6420"/>
    <n v="0"/>
    <n v="0"/>
    <n v="0"/>
    <n v="0"/>
    <n v="0"/>
    <n v="0"/>
    <n v="0"/>
    <n v="1605100"/>
    <n v="0"/>
    <n v="0"/>
    <n v="0"/>
    <n v="0"/>
    <n v="0"/>
    <n v="2359444"/>
    <n v="160178"/>
    <n v="0"/>
    <n v="0"/>
    <n v="0"/>
    <n v="0"/>
    <n v="25680"/>
    <n v="0"/>
    <n v="0"/>
    <n v="0"/>
    <n v="2545302"/>
    <n v="155"/>
    <n v="2889666"/>
    <n v="0"/>
    <n v="0"/>
    <n v="0"/>
    <n v="0"/>
    <n v="0"/>
    <n v="0"/>
    <n v="0"/>
    <n v="1289"/>
    <n v="0"/>
    <n v="0"/>
    <n v="0"/>
    <n v="0"/>
    <n v="0"/>
    <n v="0"/>
    <n v="0"/>
    <n v="0"/>
    <n v="0"/>
    <n v="0"/>
    <n v="0"/>
    <n v="0"/>
    <n v="0"/>
    <n v="-344209"/>
    <n v="2545457"/>
    <x v="225"/>
    <n v="-344209"/>
    <n v="-13.522483389033873"/>
    <n v="12"/>
    <n v="17892201323"/>
    <n v="456.99999999998079"/>
  </r>
  <r>
    <n v="106514033"/>
    <s v="NORTH VALLEY BEHAVIORAL HEALTH - PHF"/>
    <n v="20164"/>
    <x v="0"/>
    <x v="0"/>
    <x v="0"/>
    <d v="2016-12-31T00:00:00"/>
    <x v="44"/>
    <n v="2"/>
    <n v="227"/>
    <x v="5"/>
    <x v="2"/>
    <s v=""/>
    <s v="YUBA CITY"/>
    <n v="16"/>
    <n v="16"/>
    <n v="16"/>
    <n v="0"/>
    <n v="0"/>
    <n v="0"/>
    <n v="0"/>
    <n v="0"/>
    <n v="0"/>
    <n v="0"/>
    <n v="0"/>
    <n v="0"/>
    <n v="119"/>
    <n v="119"/>
    <n v="0"/>
    <n v="0"/>
    <n v="0"/>
    <n v="0"/>
    <n v="0"/>
    <n v="0"/>
    <n v="0"/>
    <n v="0"/>
    <n v="0"/>
    <n v="0"/>
    <n v="1317"/>
    <n v="1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114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7"/>
    <n v="1156040"/>
    <x v="226"/>
    <n v="15397"/>
    <n v="1.331874329607972"/>
    <n v="12"/>
    <n v="17893357363"/>
    <n v="456.99999999998079"/>
  </r>
  <r>
    <n v="106481357"/>
    <s v="NORTHBAY MEDICAL CENTER"/>
    <n v="20164"/>
    <x v="0"/>
    <x v="0"/>
    <x v="0"/>
    <d v="2016-12-31T00:00:00"/>
    <x v="21"/>
    <n v="3"/>
    <n v="408"/>
    <x v="3"/>
    <x v="0"/>
    <s v=""/>
    <s v="FAIRFIELD"/>
    <n v="182"/>
    <n v="182"/>
    <n v="182"/>
    <n v="973"/>
    <n v="59"/>
    <n v="21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n v="451913474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n v="131333569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  <n v="15779026"/>
    <n v="160262446"/>
    <x v="227"/>
    <n v="22933152"/>
    <n v="14.309747899392475"/>
    <n v="6"/>
    <n v="18053619809"/>
    <n v="456.99999999998079"/>
  </r>
  <r>
    <n v="106454012"/>
    <s v="NORTHERN CALIFORNIA REHAB HOSPITAL"/>
    <n v="20164"/>
    <x v="0"/>
    <x v="0"/>
    <x v="0"/>
    <d v="2016-12-31T00:00:00"/>
    <x v="41"/>
    <n v="1"/>
    <n v="209"/>
    <x v="5"/>
    <x v="0"/>
    <s v=""/>
    <s v="REDDING"/>
    <n v="88"/>
    <n v="88"/>
    <n v="76"/>
    <n v="202"/>
    <n v="4"/>
    <n v="0"/>
    <n v="46"/>
    <n v="0"/>
    <n v="0"/>
    <n v="0"/>
    <n v="10"/>
    <n v="0"/>
    <n v="0"/>
    <n v="262"/>
    <n v="0"/>
    <n v="5253"/>
    <n v="68"/>
    <n v="0"/>
    <n v="1094"/>
    <n v="0"/>
    <n v="0"/>
    <n v="0"/>
    <n v="532"/>
    <n v="0"/>
    <n v="0"/>
    <n v="6947"/>
    <n v="0"/>
    <n v="670"/>
    <n v="18"/>
    <n v="0"/>
    <n v="0"/>
    <n v="0"/>
    <n v="0"/>
    <n v="45"/>
    <n v="172"/>
    <n v="0"/>
    <n v="0"/>
    <n v="905"/>
    <n v="33386727"/>
    <n v="693653"/>
    <n v="0"/>
    <n v="8262506"/>
    <n v="0"/>
    <n v="0"/>
    <n v="0"/>
    <n v="4441280"/>
    <n v="0"/>
    <n v="0"/>
    <n v="46784166"/>
    <n v="569683"/>
    <n v="2995"/>
    <n v="0"/>
    <n v="0"/>
    <n v="0"/>
    <n v="0"/>
    <n v="20346"/>
    <n v="113313"/>
    <n v="0"/>
    <n v="0"/>
    <n v="706337"/>
    <n v="96782"/>
    <n v="27001254"/>
    <n v="585050"/>
    <n v="0"/>
    <n v="6338743"/>
    <n v="0"/>
    <n v="0"/>
    <n v="0"/>
    <n v="12190"/>
    <n v="3844364"/>
    <n v="0"/>
    <n v="0"/>
    <n v="0"/>
    <n v="0"/>
    <n v="0"/>
    <n v="0"/>
    <n v="37878383"/>
    <n v="0"/>
    <n v="0"/>
    <n v="0"/>
    <n v="0"/>
    <n v="0"/>
    <n v="6858374"/>
    <n v="111598"/>
    <n v="0"/>
    <n v="1923763"/>
    <n v="0"/>
    <n v="0"/>
    <n v="8156"/>
    <n v="710229"/>
    <n v="0"/>
    <n v="0"/>
    <n v="9612120"/>
    <n v="35012"/>
    <n v="7201437"/>
    <n v="0"/>
    <n v="0"/>
    <n v="0"/>
    <n v="0"/>
    <n v="0"/>
    <n v="0"/>
    <n v="17096"/>
    <n v="8580183"/>
    <n v="0"/>
    <n v="0"/>
    <n v="0"/>
    <n v="0"/>
    <n v="0"/>
    <n v="0"/>
    <n v="0"/>
    <n v="0"/>
    <n v="0"/>
    <n v="0"/>
    <n v="0"/>
    <n v="0"/>
    <n v="0"/>
    <n v="2445695"/>
    <n v="9647132"/>
    <x v="228"/>
    <n v="2445695"/>
    <n v="25.351524162828909"/>
    <n v="27"/>
    <n v="18063266941"/>
    <n v="456.99999999998079"/>
  </r>
  <r>
    <n v="106141273"/>
    <s v="NORTHERN INYO HOSPITAL"/>
    <n v="20164"/>
    <x v="0"/>
    <x v="0"/>
    <x v="0"/>
    <d v="2016-12-31T00:00:00"/>
    <x v="45"/>
    <n v="12"/>
    <n v="1203"/>
    <x v="0"/>
    <x v="0"/>
    <s v="Rural"/>
    <s v="BISHOP"/>
    <n v="25"/>
    <n v="25"/>
    <n v="8"/>
    <n v="106"/>
    <n v="4"/>
    <n v="30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n v="8732693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n v="17887870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  <n v="495030"/>
    <n v="18056114"/>
    <x v="229"/>
    <n v="-521097"/>
    <n v="-2.885986430967372"/>
    <n v="3"/>
    <n v="18081323055"/>
    <n v="456.99999999998079"/>
  </r>
  <r>
    <n v="106190568"/>
    <s v="NORTHRIDGE HOSPITAL MEDICAL CENTER"/>
    <n v="20164"/>
    <x v="0"/>
    <x v="0"/>
    <x v="0"/>
    <d v="2016-12-31T00:00:00"/>
    <x v="5"/>
    <n v="11"/>
    <n v="905"/>
    <x v="3"/>
    <x v="0"/>
    <s v=""/>
    <s v="NORTHRIDGE"/>
    <n v="412"/>
    <n v="412"/>
    <n v="188"/>
    <n v="992"/>
    <n v="479"/>
    <n v="391"/>
    <n v="564"/>
    <n v="0"/>
    <n v="0"/>
    <n v="82"/>
    <n v="925"/>
    <n v="26"/>
    <n v="71"/>
    <n v="3530"/>
    <n v="0"/>
    <n v="4936"/>
    <n v="2225"/>
    <n v="2258"/>
    <n v="2048"/>
    <n v="0"/>
    <n v="0"/>
    <n v="264"/>
    <n v="3896"/>
    <n v="36"/>
    <n v="99"/>
    <n v="15762"/>
    <n v="0"/>
    <n v="5292"/>
    <n v="2164"/>
    <n v="2558"/>
    <n v="6630"/>
    <n v="0"/>
    <n v="0"/>
    <n v="869"/>
    <n v="8029"/>
    <n v="219"/>
    <n v="1876"/>
    <n v="27637"/>
    <n v="127213555"/>
    <n v="53308371"/>
    <n v="46440202"/>
    <n v="48110223"/>
    <n v="0"/>
    <n v="0"/>
    <n v="9420782"/>
    <n v="87277135"/>
    <n v="624841"/>
    <n v="1711385"/>
    <n v="374106494"/>
    <n v="35502060"/>
    <n v="16216263"/>
    <n v="13911714"/>
    <n v="33123462"/>
    <n v="0"/>
    <n v="0"/>
    <n v="2740716"/>
    <n v="40618303"/>
    <n v="1207334"/>
    <n v="8828267"/>
    <n v="152148119"/>
    <n v="7949996"/>
    <n v="141846895"/>
    <n v="57472014"/>
    <n v="35077008"/>
    <n v="68768647"/>
    <n v="0"/>
    <n v="0"/>
    <n v="0"/>
    <n v="9421747"/>
    <n v="86782060"/>
    <n v="0"/>
    <n v="3808820"/>
    <n v="0"/>
    <n v="0"/>
    <n v="0"/>
    <n v="8493926"/>
    <n v="419621113"/>
    <n v="0"/>
    <n v="0"/>
    <n v="0"/>
    <n v="0"/>
    <n v="0"/>
    <n v="20572881"/>
    <n v="11795783"/>
    <n v="19104120"/>
    <n v="12042965"/>
    <n v="0"/>
    <n v="0"/>
    <n v="2417315"/>
    <n v="40151205"/>
    <n v="0"/>
    <n v="549231"/>
    <n v="106633500"/>
    <n v="2282688"/>
    <n v="107069611"/>
    <n v="0"/>
    <n v="415288"/>
    <n v="0"/>
    <n v="0"/>
    <n v="0"/>
    <n v="0"/>
    <n v="1793330"/>
    <n v="67775753"/>
    <n v="0"/>
    <n v="0"/>
    <n v="0"/>
    <n v="0"/>
    <n v="0"/>
    <n v="0"/>
    <n v="0"/>
    <n v="0"/>
    <n v="0"/>
    <n v="0"/>
    <n v="0"/>
    <n v="0"/>
    <n v="0"/>
    <n v="1846577"/>
    <n v="108916188"/>
    <x v="230"/>
    <n v="2261865"/>
    <n v="2.0767023171982482"/>
    <n v="5"/>
    <n v="18190239243"/>
    <n v="456.99999999998079"/>
  </r>
  <r>
    <n v="106214034"/>
    <s v="NOVATO COMMUNITY HOSPITAL"/>
    <n v="20164"/>
    <x v="0"/>
    <x v="0"/>
    <x v="0"/>
    <d v="2016-12-31T00:00:00"/>
    <x v="35"/>
    <n v="4"/>
    <n v="405"/>
    <x v="3"/>
    <x v="0"/>
    <s v=""/>
    <s v="NOVATO"/>
    <n v="47"/>
    <n v="47"/>
    <n v="21"/>
    <n v="307"/>
    <n v="16"/>
    <n v="15"/>
    <n v="35"/>
    <n v="0"/>
    <n v="0"/>
    <n v="7"/>
    <n v="77"/>
    <n v="4"/>
    <n v="1"/>
    <n v="462"/>
    <n v="0"/>
    <n v="1127"/>
    <n v="50"/>
    <n v="51"/>
    <n v="101"/>
    <n v="0"/>
    <n v="0"/>
    <n v="13"/>
    <n v="177"/>
    <n v="7"/>
    <n v="6"/>
    <n v="1532"/>
    <n v="0"/>
    <n v="9509"/>
    <n v="642"/>
    <n v="356"/>
    <n v="2121"/>
    <n v="0"/>
    <n v="0"/>
    <n v="477"/>
    <n v="9425"/>
    <n v="479"/>
    <n v="219"/>
    <n v="23228"/>
    <n v="17898924"/>
    <n v="914538"/>
    <n v="812704"/>
    <n v="1433150"/>
    <n v="0"/>
    <n v="0"/>
    <n v="366563"/>
    <n v="4707777"/>
    <n v="134550"/>
    <n v="74111"/>
    <n v="26342317"/>
    <n v="13781972"/>
    <n v="871760"/>
    <n v="846559"/>
    <n v="4920934"/>
    <n v="0"/>
    <n v="0"/>
    <n v="759381"/>
    <n v="12048343"/>
    <n v="613787"/>
    <n v="416688"/>
    <n v="34259424"/>
    <n v="612955"/>
    <n v="23816001"/>
    <n v="785335"/>
    <n v="1584128"/>
    <n v="6354084"/>
    <n v="0"/>
    <n v="0"/>
    <n v="0"/>
    <n v="1125944"/>
    <n v="7693972"/>
    <n v="0"/>
    <n v="748337"/>
    <n v="0"/>
    <n v="0"/>
    <n v="0"/>
    <n v="59815"/>
    <n v="42780571"/>
    <n v="0"/>
    <n v="0"/>
    <n v="0"/>
    <n v="0"/>
    <n v="0"/>
    <n v="7864895"/>
    <n v="1000963"/>
    <n v="75135"/>
    <n v="0"/>
    <n v="0"/>
    <n v="0"/>
    <n v="0"/>
    <n v="8880177"/>
    <n v="0"/>
    <n v="0"/>
    <n v="17821170"/>
    <n v="953759"/>
    <n v="20465088"/>
    <n v="0"/>
    <n v="452227"/>
    <n v="0"/>
    <n v="0"/>
    <n v="0"/>
    <n v="0"/>
    <n v="279746"/>
    <n v="37141618"/>
    <n v="0"/>
    <n v="0"/>
    <n v="0"/>
    <n v="0"/>
    <n v="0"/>
    <n v="0"/>
    <n v="0"/>
    <n v="0"/>
    <n v="0"/>
    <n v="0"/>
    <n v="0"/>
    <n v="0"/>
    <n v="0"/>
    <n v="-1690159"/>
    <n v="18774929"/>
    <x v="231"/>
    <n v="-1237932"/>
    <n v="-6.5935375840835402"/>
    <n v="4"/>
    <n v="18209014172"/>
    <n v="456.99999999998079"/>
  </r>
  <r>
    <n v="106500967"/>
    <s v="OAK VALLEY DISTRICT HOSPITAL"/>
    <n v="20164"/>
    <x v="0"/>
    <x v="0"/>
    <x v="0"/>
    <d v="2016-12-31T00:00:00"/>
    <x v="15"/>
    <n v="6"/>
    <n v="511"/>
    <x v="0"/>
    <x v="0"/>
    <s v="Rural"/>
    <s v="OAKDALE"/>
    <n v="150"/>
    <n v="144"/>
    <n v="144"/>
    <n v="103"/>
    <n v="38"/>
    <n v="29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n v="12989993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n v="1623665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  <n v="452490"/>
    <n v="16518531"/>
    <x v="232"/>
    <n v="990293"/>
    <n v="5.9950427795304559"/>
    <n v="35"/>
    <n v="18225532703"/>
    <n v="456.99999999998079"/>
  </r>
  <r>
    <n v="106430837"/>
    <s v="O'CONNOR HOSPITAL"/>
    <n v="20164"/>
    <x v="0"/>
    <x v="0"/>
    <x v="0"/>
    <d v="2016-12-31T00:00:00"/>
    <x v="16"/>
    <n v="7"/>
    <n v="431"/>
    <x v="1"/>
    <x v="0"/>
    <s v=""/>
    <s v="SAN JOSE"/>
    <n v="358"/>
    <n v="260"/>
    <n v="202"/>
    <n v="551"/>
    <n v="209"/>
    <n v="460"/>
    <n v="522"/>
    <n v="0"/>
    <n v="0"/>
    <n v="13"/>
    <n v="654"/>
    <n v="0"/>
    <n v="64"/>
    <n v="2473"/>
    <n v="8"/>
    <n v="3463"/>
    <n v="1122"/>
    <n v="1437"/>
    <n v="2385"/>
    <n v="0"/>
    <n v="0"/>
    <n v="57"/>
    <n v="2515"/>
    <n v="0"/>
    <n v="176"/>
    <n v="11155"/>
    <n v="1995"/>
    <n v="7481"/>
    <n v="1621"/>
    <n v="3151"/>
    <n v="8590"/>
    <n v="0"/>
    <n v="0"/>
    <n v="563"/>
    <n v="7721"/>
    <n v="0"/>
    <n v="919"/>
    <n v="30046"/>
    <n v="84970611"/>
    <n v="31108292"/>
    <n v="22562395"/>
    <n v="38763253"/>
    <n v="0"/>
    <n v="0"/>
    <n v="2617958"/>
    <n v="48373175"/>
    <n v="0"/>
    <n v="1751841"/>
    <n v="230147525"/>
    <n v="31239788"/>
    <n v="12756033"/>
    <n v="8396641"/>
    <n v="24972605"/>
    <n v="0"/>
    <n v="0"/>
    <n v="1415905"/>
    <n v="36695741"/>
    <n v="0"/>
    <n v="2292717"/>
    <n v="117769430"/>
    <n v="1978402"/>
    <n v="98458644"/>
    <n v="37368467"/>
    <n v="23859010"/>
    <n v="45018485"/>
    <n v="0"/>
    <n v="0"/>
    <n v="0"/>
    <n v="3243595"/>
    <n v="61467265"/>
    <n v="0"/>
    <n v="506145"/>
    <n v="0"/>
    <n v="0"/>
    <n v="0"/>
    <n v="2400334"/>
    <n v="274300347"/>
    <n v="0"/>
    <n v="0"/>
    <n v="0"/>
    <n v="0"/>
    <n v="0"/>
    <n v="17623312"/>
    <n v="6091633"/>
    <n v="7083478"/>
    <n v="18095958"/>
    <n v="0"/>
    <n v="0"/>
    <n v="753095"/>
    <n v="22817711"/>
    <n v="0"/>
    <n v="1151421"/>
    <n v="73616608"/>
    <n v="690310"/>
    <n v="87031439"/>
    <n v="0"/>
    <n v="172255"/>
    <n v="0"/>
    <n v="0"/>
    <n v="0"/>
    <n v="0"/>
    <n v="1521000"/>
    <n v="31157382"/>
    <n v="0"/>
    <n v="0"/>
    <n v="0"/>
    <n v="0"/>
    <n v="0"/>
    <n v="0"/>
    <n v="0"/>
    <n v="0"/>
    <n v="0"/>
    <n v="0"/>
    <n v="0"/>
    <n v="0"/>
    <n v="0"/>
    <n v="-12724521"/>
    <n v="74306918"/>
    <x v="233"/>
    <n v="-12552266"/>
    <n v="-16.892459461176955"/>
    <n v="5"/>
    <n v="18299839621"/>
    <n v="456.99999999998079"/>
  </r>
  <r>
    <n v="106560501"/>
    <s v="OJAI VALLEY COMMUNITY HOSPITAL"/>
    <n v="20164"/>
    <x v="0"/>
    <x v="0"/>
    <x v="0"/>
    <d v="2016-12-31T00:00:00"/>
    <x v="10"/>
    <n v="10"/>
    <n v="809"/>
    <x v="3"/>
    <x v="0"/>
    <s v="Rural"/>
    <s v="OJAI"/>
    <n v="91"/>
    <n v="91"/>
    <n v="71"/>
    <n v="87"/>
    <n v="30"/>
    <n v="7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n v="7377458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n v="6475567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  <n v="-789349"/>
    <n v="6733781"/>
    <x v="234"/>
    <n v="-159046"/>
    <n v="-2.3619122748423211"/>
    <n v="36"/>
    <n v="18306573402"/>
    <n v="456.99999999998079"/>
  </r>
  <r>
    <n v="106190534"/>
    <s v="OLYMPIA MEDICAL CENTER"/>
    <n v="20164"/>
    <x v="0"/>
    <x v="0"/>
    <x v="0"/>
    <d v="2016-12-31T00:00:00"/>
    <x v="5"/>
    <n v="11"/>
    <n v="925"/>
    <x v="5"/>
    <x v="0"/>
    <s v=""/>
    <s v="LOS ANGELES"/>
    <n v="204"/>
    <n v="204"/>
    <n v="73"/>
    <n v="617"/>
    <n v="93"/>
    <n v="134"/>
    <n v="197"/>
    <n v="0"/>
    <n v="0"/>
    <n v="111"/>
    <n v="47"/>
    <n v="0"/>
    <n v="86"/>
    <n v="1285"/>
    <n v="0"/>
    <n v="3373"/>
    <n v="458"/>
    <n v="806"/>
    <n v="1244"/>
    <n v="0"/>
    <n v="0"/>
    <n v="413"/>
    <n v="214"/>
    <n v="0"/>
    <n v="127"/>
    <n v="6635"/>
    <n v="0"/>
    <n v="2551"/>
    <n v="664"/>
    <n v="330"/>
    <n v="1531"/>
    <n v="0"/>
    <n v="0"/>
    <n v="1550"/>
    <n v="716"/>
    <n v="0"/>
    <n v="840"/>
    <n v="8182"/>
    <n v="53669576"/>
    <n v="7512215"/>
    <n v="10688645"/>
    <n v="19779255"/>
    <n v="0"/>
    <n v="0"/>
    <n v="8975323"/>
    <n v="3699775"/>
    <n v="0"/>
    <n v="6744100"/>
    <n v="111068889"/>
    <n v="15196086"/>
    <n v="3958191"/>
    <n v="1965098"/>
    <n v="9119095"/>
    <n v="0"/>
    <n v="0"/>
    <n v="9233640"/>
    <n v="4259568"/>
    <n v="0"/>
    <n v="5009652"/>
    <n v="48741330"/>
    <n v="4521111"/>
    <n v="61265416"/>
    <n v="9901368"/>
    <n v="11292604"/>
    <n v="26155836"/>
    <n v="0"/>
    <n v="0"/>
    <n v="0"/>
    <n v="15829726"/>
    <n v="4460671"/>
    <n v="0"/>
    <n v="0"/>
    <n v="0"/>
    <n v="0"/>
    <n v="0"/>
    <n v="3232396"/>
    <n v="136659128"/>
    <n v="0"/>
    <n v="0"/>
    <n v="0"/>
    <n v="0"/>
    <n v="0"/>
    <n v="5652003"/>
    <n v="1244535"/>
    <n v="1003158"/>
    <n v="1924964"/>
    <n v="0"/>
    <n v="0"/>
    <n v="1864098"/>
    <n v="3273499"/>
    <n v="0"/>
    <n v="8188834"/>
    <n v="23151091"/>
    <n v="345435"/>
    <n v="19102435"/>
    <n v="0"/>
    <n v="0"/>
    <n v="0"/>
    <n v="0"/>
    <n v="0"/>
    <n v="0"/>
    <n v="489776"/>
    <n v="48557587"/>
    <n v="0"/>
    <n v="0"/>
    <n v="0"/>
    <n v="0"/>
    <n v="0"/>
    <n v="0"/>
    <n v="0"/>
    <n v="0"/>
    <n v="0"/>
    <n v="0"/>
    <n v="0"/>
    <n v="0"/>
    <n v="0"/>
    <n v="4394091"/>
    <n v="23496526"/>
    <x v="235"/>
    <n v="4394091"/>
    <n v="18.701024142888187"/>
    <n v="6"/>
    <n v="18330069928"/>
    <n v="456.99999999998079"/>
  </r>
  <r>
    <n v="106300225"/>
    <s v="ORANGE COAST MEMORIAL MEDICAL CENTER"/>
    <n v="20164"/>
    <x v="0"/>
    <x v="0"/>
    <x v="0"/>
    <d v="2016-12-31T00:00:00"/>
    <x v="3"/>
    <n v="13"/>
    <n v="1014"/>
    <x v="3"/>
    <x v="0"/>
    <s v=""/>
    <s v="FOUNTAIN VALLEY"/>
    <n v="218"/>
    <n v="218"/>
    <n v="115"/>
    <n v="596"/>
    <n v="623"/>
    <n v="70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n v="165679508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n v="87856236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  <n v="5547255"/>
    <n v="88265852"/>
    <x v="236"/>
    <n v="4429657"/>
    <n v="5.0185398992126649"/>
    <n v="4"/>
    <n v="18418335780"/>
    <n v="456.99999999998079"/>
  </r>
  <r>
    <n v="106301566"/>
    <s v="ORANGE COUNTY GLOBAL MEDICAL CENTER, INC."/>
    <n v="20164"/>
    <x v="0"/>
    <x v="0"/>
    <x v="0"/>
    <d v="2016-12-31T00:00:00"/>
    <x v="3"/>
    <n v="13"/>
    <n v="1015"/>
    <x v="5"/>
    <x v="0"/>
    <s v=""/>
    <s v="SANTA ANA"/>
    <n v="228"/>
    <n v="228"/>
    <n v="228"/>
    <n v="334"/>
    <n v="267"/>
    <n v="452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n v="170931907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n v="52390493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  <n v="12208784"/>
    <n v="52549215"/>
    <x v="237"/>
    <n v="12208784"/>
    <n v="23.233047344284781"/>
    <n v="5"/>
    <n v="18470884995"/>
    <n v="456.99999999998079"/>
  </r>
  <r>
    <n v="106040802"/>
    <s v="ORCHARD HOSPITAL"/>
    <n v="20164"/>
    <x v="0"/>
    <x v="0"/>
    <x v="0"/>
    <d v="2016-12-31T00:00:00"/>
    <x v="13"/>
    <n v="1"/>
    <n v="221"/>
    <x v="3"/>
    <x v="0"/>
    <s v="Rural"/>
    <s v="GRIDLEY"/>
    <n v="45"/>
    <n v="45"/>
    <n v="33"/>
    <n v="49"/>
    <n v="0"/>
    <n v="53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n v="3878332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n v="5430688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  <n v="-636598"/>
    <n v="5476242"/>
    <x v="238"/>
    <n v="-638494"/>
    <n v="-11.659345952936338"/>
    <n v="25"/>
    <n v="18476361237"/>
    <n v="456.99999999998079"/>
  </r>
  <r>
    <n v="106040937"/>
    <s v="OROVILLE HOSPITAL"/>
    <n v="20164"/>
    <x v="0"/>
    <x v="0"/>
    <x v="0"/>
    <d v="2016-12-31T00:00:00"/>
    <x v="13"/>
    <n v="1"/>
    <n v="221"/>
    <x v="3"/>
    <x v="0"/>
    <s v=""/>
    <s v="OROVILLE"/>
    <n v="133"/>
    <n v="133"/>
    <n v="133"/>
    <n v="1441"/>
    <n v="50"/>
    <n v="196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n v="97074285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n v="61469564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  <n v="-3068997"/>
    <n v="62918368"/>
    <x v="239"/>
    <n v="-3255646"/>
    <n v="-5.1743967675703226"/>
    <n v="4"/>
    <n v="18539279605"/>
    <n v="456.99999999998079"/>
  </r>
  <r>
    <n v="106190307"/>
    <s v="PACIFIC ALLIANCE MEDICAL CENTER"/>
    <n v="20164"/>
    <x v="0"/>
    <x v="0"/>
    <x v="0"/>
    <d v="2016-12-31T00:00:00"/>
    <x v="5"/>
    <n v="11"/>
    <n v="925"/>
    <x v="4"/>
    <x v="0"/>
    <s v=""/>
    <s v="LOS ANGELES"/>
    <n v="138"/>
    <n v="138"/>
    <n v="138"/>
    <n v="303"/>
    <n v="132"/>
    <n v="244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n v="5323123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n v="72909152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  <n v="-2708136"/>
    <n v="73202568"/>
    <x v="240"/>
    <n v="-3078871"/>
    <n v="-4.2059603701334627"/>
    <n v="3"/>
    <n v="18612482173"/>
    <n v="456.99999999998079"/>
  </r>
  <r>
    <n v="106331226"/>
    <s v="PACIFIC GROVE HOSPITAL"/>
    <n v="20164"/>
    <x v="0"/>
    <x v="0"/>
    <x v="0"/>
    <d v="2016-12-31T00:00:00"/>
    <x v="19"/>
    <n v="12"/>
    <n v="1111"/>
    <x v="5"/>
    <x v="0"/>
    <s v=""/>
    <s v="RIVERSIDE"/>
    <n v="68"/>
    <n v="68"/>
    <n v="62"/>
    <n v="126"/>
    <n v="113"/>
    <n v="17"/>
    <n v="0"/>
    <n v="0"/>
    <n v="0"/>
    <n v="38"/>
    <n v="177"/>
    <n v="0"/>
    <n v="1"/>
    <n v="472"/>
    <n v="0"/>
    <n v="1062"/>
    <n v="844"/>
    <n v="64"/>
    <n v="0"/>
    <n v="0"/>
    <n v="0"/>
    <n v="148"/>
    <n v="930"/>
    <n v="0"/>
    <n v="1"/>
    <n v="3049"/>
    <n v="0"/>
    <n v="252"/>
    <n v="154"/>
    <n v="0"/>
    <n v="0"/>
    <n v="0"/>
    <n v="0"/>
    <n v="105"/>
    <n v="334"/>
    <n v="0"/>
    <n v="0"/>
    <n v="845"/>
    <n v="2112000"/>
    <n v="1674000"/>
    <n v="128000"/>
    <n v="0"/>
    <n v="0"/>
    <n v="0"/>
    <n v="296000"/>
    <n v="1864640"/>
    <n v="0"/>
    <n v="2000"/>
    <n v="6076640"/>
    <n v="173475"/>
    <n v="85130"/>
    <n v="0"/>
    <n v="0"/>
    <n v="0"/>
    <n v="0"/>
    <n v="68200"/>
    <n v="194250"/>
    <n v="0"/>
    <n v="0"/>
    <n v="521055"/>
    <n v="146260"/>
    <n v="1266793"/>
    <n v="1021593"/>
    <n v="90578"/>
    <n v="0"/>
    <n v="0"/>
    <n v="0"/>
    <n v="0"/>
    <n v="216324"/>
    <n v="1194816"/>
    <n v="0"/>
    <n v="15161"/>
    <n v="0"/>
    <n v="0"/>
    <n v="0"/>
    <n v="75431"/>
    <n v="4026956"/>
    <n v="0"/>
    <n v="0"/>
    <n v="0"/>
    <n v="0"/>
    <n v="0"/>
    <n v="924492"/>
    <n v="677257"/>
    <n v="23765"/>
    <n v="0"/>
    <n v="0"/>
    <n v="0"/>
    <n v="133622"/>
    <n v="810846"/>
    <n v="0"/>
    <n v="757"/>
    <n v="2570739"/>
    <n v="2659"/>
    <n v="2162071"/>
    <n v="0"/>
    <n v="0"/>
    <n v="0"/>
    <n v="0"/>
    <n v="0"/>
    <n v="0"/>
    <n v="2845"/>
    <n v="8471163"/>
    <n v="0"/>
    <n v="0"/>
    <n v="0"/>
    <n v="0"/>
    <n v="0"/>
    <n v="0"/>
    <n v="0"/>
    <n v="0"/>
    <n v="0"/>
    <n v="0"/>
    <n v="0"/>
    <n v="0"/>
    <n v="0"/>
    <n v="411327"/>
    <n v="2573398"/>
    <x v="241"/>
    <n v="411327"/>
    <n v="15.983808178913639"/>
    <n v="7"/>
    <n v="18615055571"/>
    <n v="456.99999999998079"/>
  </r>
  <r>
    <n v="106190696"/>
    <s v="PACIFICA HOSPITAL OF THE VALLEY"/>
    <n v="20164"/>
    <x v="0"/>
    <x v="0"/>
    <x v="0"/>
    <d v="2016-12-31T00:00:00"/>
    <x v="5"/>
    <n v="11"/>
    <n v="907"/>
    <x v="5"/>
    <x v="0"/>
    <s v=""/>
    <s v="SUN VALLEY"/>
    <n v="231"/>
    <n v="231"/>
    <n v="231"/>
    <n v="150"/>
    <n v="23"/>
    <n v="526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n v="38323048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n v="25031987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  <n v="5964873"/>
    <n v="25388255"/>
    <x v="242"/>
    <n v="6882596"/>
    <n v="27.109370061077453"/>
    <n v="14"/>
    <n v="18640443826"/>
    <n v="456.99999999998079"/>
  </r>
  <r>
    <n v="106196405"/>
    <s v="PALMDALE REGIONAL MEDICAL CENTER"/>
    <n v="20164"/>
    <x v="0"/>
    <x v="0"/>
    <x v="0"/>
    <d v="2016-12-31T00:00:00"/>
    <x v="5"/>
    <n v="11"/>
    <n v="901"/>
    <x v="5"/>
    <x v="0"/>
    <s v=""/>
    <s v="PALMDALE"/>
    <n v="157"/>
    <n v="113"/>
    <n v="113"/>
    <n v="700"/>
    <n v="450"/>
    <n v="130"/>
    <n v="593"/>
    <n v="0"/>
    <n v="0"/>
    <n v="68"/>
    <n v="441"/>
    <n v="60"/>
    <n v="51"/>
    <n v="2493"/>
    <n v="0"/>
    <n v="3281"/>
    <n v="1588"/>
    <n v="587"/>
    <n v="2509"/>
    <n v="0"/>
    <n v="0"/>
    <n v="192"/>
    <n v="1391"/>
    <n v="224"/>
    <n v="248"/>
    <n v="10020"/>
    <n v="0"/>
    <n v="1999"/>
    <n v="1255"/>
    <n v="1818"/>
    <n v="881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n v="195644562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n v="46031096"/>
    <n v="15406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  <n v="9685331"/>
    <n v="46185161"/>
    <x v="243"/>
    <n v="9685331"/>
    <n v="20.970655488242208"/>
    <n v="5"/>
    <n v="18686628987"/>
    <n v="456.99999999998079"/>
  </r>
  <r>
    <n v="106331288"/>
    <s v="PALO VERDE HOSPITAL"/>
    <n v="20164"/>
    <x v="0"/>
    <x v="0"/>
    <x v="0"/>
    <d v="2016-12-31T00:00:00"/>
    <x v="19"/>
    <n v="12"/>
    <n v="1101"/>
    <x v="0"/>
    <x v="0"/>
    <s v="Rural"/>
    <s v="BLYTHE"/>
    <n v="51"/>
    <n v="42"/>
    <n v="31"/>
    <n v="55"/>
    <n v="10"/>
    <n v="54"/>
    <n v="1"/>
    <n v="0"/>
    <n v="0"/>
    <n v="75"/>
    <n v="0"/>
    <n v="0"/>
    <n v="61"/>
    <n v="256"/>
    <n v="0"/>
    <n v="221"/>
    <n v="31"/>
    <n v="393"/>
    <n v="3"/>
    <n v="0"/>
    <n v="0"/>
    <n v="268"/>
    <n v="0"/>
    <n v="0"/>
    <n v="156"/>
    <n v="1072"/>
    <n v="0"/>
    <n v="938"/>
    <n v="44"/>
    <n v="2145"/>
    <n v="0"/>
    <n v="0"/>
    <n v="0"/>
    <n v="1024"/>
    <n v="0"/>
    <n v="0"/>
    <n v="674"/>
    <n v="4825"/>
    <n v="1833961"/>
    <n v="314652"/>
    <n v="2917500"/>
    <n v="26860"/>
    <n v="0"/>
    <n v="0"/>
    <n v="2142989"/>
    <n v="0"/>
    <n v="0"/>
    <n v="572099"/>
    <n v="7808061"/>
    <n v="2288329"/>
    <n v="97700"/>
    <n v="3828060"/>
    <n v="0"/>
    <n v="0"/>
    <n v="0"/>
    <n v="2539625"/>
    <n v="0"/>
    <n v="0"/>
    <n v="520697"/>
    <n v="9274411"/>
    <n v="240224"/>
    <n v="3523626"/>
    <n v="318326"/>
    <n v="4608537"/>
    <n v="14735"/>
    <n v="0"/>
    <n v="0"/>
    <n v="0"/>
    <n v="3119889"/>
    <n v="0"/>
    <n v="0"/>
    <n v="0"/>
    <n v="0"/>
    <n v="0"/>
    <n v="0"/>
    <n v="798851"/>
    <n v="12624188"/>
    <n v="0"/>
    <n v="0"/>
    <n v="0"/>
    <n v="0"/>
    <n v="0"/>
    <n v="598664"/>
    <n v="94026"/>
    <n v="2137023"/>
    <n v="12125"/>
    <n v="0"/>
    <n v="0"/>
    <n v="1562725"/>
    <n v="0"/>
    <n v="0"/>
    <n v="53721"/>
    <n v="4458284"/>
    <n v="2223"/>
    <n v="5939347"/>
    <n v="0"/>
    <n v="10443"/>
    <n v="0"/>
    <n v="0"/>
    <n v="0"/>
    <n v="0"/>
    <n v="0"/>
    <n v="1320281"/>
    <n v="0"/>
    <n v="0"/>
    <n v="0"/>
    <n v="0"/>
    <n v="0"/>
    <n v="0"/>
    <n v="0"/>
    <n v="0"/>
    <n v="0"/>
    <n v="0"/>
    <n v="0"/>
    <n v="0"/>
    <n v="0"/>
    <n v="-1478840"/>
    <n v="4460507"/>
    <x v="244"/>
    <n v="-1468397"/>
    <n v="-32.919957305301836"/>
    <n v="5"/>
    <n v="18691089494"/>
    <n v="456.99999999998079"/>
  </r>
  <r>
    <n v="106370755"/>
    <s v="PALOMAR HEALTH DOWNTOWN CAMPUS"/>
    <n v="20164"/>
    <x v="0"/>
    <x v="0"/>
    <x v="0"/>
    <d v="2016-12-31T00:00:00"/>
    <x v="6"/>
    <n v="14"/>
    <n v="1412"/>
    <x v="0"/>
    <x v="0"/>
    <s v=""/>
    <s v="ESCONDIDO"/>
    <n v="679"/>
    <n v="679"/>
    <n v="300"/>
    <n v="1383"/>
    <n v="1648"/>
    <n v="859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n v="464550456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n v="177330168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  <n v="26564037"/>
    <n v="179255091"/>
    <x v="245"/>
    <n v="29472521"/>
    <n v="16.441664688898573"/>
    <n v="4"/>
    <n v="18870344585"/>
    <n v="456.99999999998079"/>
  </r>
  <r>
    <n v="106370759"/>
    <s v="PARADISE VALLEY HOSPITAL"/>
    <n v="20164"/>
    <x v="0"/>
    <x v="0"/>
    <x v="0"/>
    <d v="2016-12-31T00:00:00"/>
    <x v="6"/>
    <n v="14"/>
    <n v="1420"/>
    <x v="1"/>
    <x v="0"/>
    <s v=""/>
    <s v="NATIONAL CITY"/>
    <n v="291"/>
    <n v="291"/>
    <n v="291"/>
    <n v="686"/>
    <n v="227"/>
    <n v="842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n v="86997324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n v="32602257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  <n v="-2742916"/>
    <n v="33566232"/>
    <x v="246"/>
    <n v="-2777015"/>
    <n v="-8.2732402016407445"/>
    <n v="6"/>
    <n v="18903910817"/>
    <n v="456.99999999998079"/>
  </r>
  <r>
    <n v="106331293"/>
    <s v="PARKVIEW COMMUNITY HOSPITAL"/>
    <n v="20164"/>
    <x v="0"/>
    <x v="0"/>
    <x v="0"/>
    <d v="2016-12-31T00:00:00"/>
    <x v="19"/>
    <n v="12"/>
    <n v="1111"/>
    <x v="3"/>
    <x v="0"/>
    <s v=""/>
    <s v="RIVERSIDE"/>
    <n v="193"/>
    <n v="193"/>
    <n v="122"/>
    <n v="356"/>
    <n v="310"/>
    <n v="300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n v="139994642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n v="43457858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  <n v="-839096"/>
    <n v="43169938"/>
    <x v="247"/>
    <n v="-424957"/>
    <n v="-0.98438177048111586"/>
    <n v="5"/>
    <n v="18947080755"/>
    <n v="456.99999999998079"/>
  </r>
  <r>
    <n v="106454013"/>
    <s v="PATIENT'S HOSPITAL OF REDDING"/>
    <n v="20164"/>
    <x v="0"/>
    <x v="0"/>
    <x v="0"/>
    <d v="2016-12-31T00:00:00"/>
    <x v="41"/>
    <n v="1"/>
    <n v="209"/>
    <x v="8"/>
    <x v="0"/>
    <s v=""/>
    <s v="REDDING"/>
    <n v="10"/>
    <n v="10"/>
    <n v="10"/>
    <n v="12"/>
    <n v="0"/>
    <n v="0"/>
    <n v="1"/>
    <n v="0"/>
    <n v="0"/>
    <n v="5"/>
    <n v="23"/>
    <n v="0"/>
    <n v="1"/>
    <n v="42"/>
    <n v="0"/>
    <n v="24"/>
    <n v="0"/>
    <n v="0"/>
    <n v="1"/>
    <n v="0"/>
    <n v="0"/>
    <n v="10"/>
    <n v="43"/>
    <n v="0"/>
    <n v="2"/>
    <n v="80"/>
    <n v="0"/>
    <n v="177"/>
    <n v="0"/>
    <n v="0"/>
    <n v="38"/>
    <n v="0"/>
    <n v="0"/>
    <n v="50"/>
    <n v="148"/>
    <n v="0"/>
    <n v="17"/>
    <n v="430"/>
    <n v="571820"/>
    <n v="0"/>
    <n v="0"/>
    <n v="64575"/>
    <n v="0"/>
    <n v="0"/>
    <n v="156325"/>
    <n v="1380908"/>
    <n v="0"/>
    <n v="27527"/>
    <n v="2201155"/>
    <n v="2718525"/>
    <n v="0"/>
    <n v="0"/>
    <n v="258617"/>
    <n v="0"/>
    <n v="0"/>
    <n v="419815"/>
    <n v="1806356"/>
    <n v="0"/>
    <n v="171778"/>
    <n v="5375091"/>
    <n v="0"/>
    <n v="2469472"/>
    <n v="0"/>
    <n v="0"/>
    <n v="292309"/>
    <n v="0"/>
    <n v="0"/>
    <n v="0"/>
    <n v="327286"/>
    <n v="2643488"/>
    <n v="0"/>
    <n v="0"/>
    <n v="0"/>
    <n v="0"/>
    <n v="0"/>
    <n v="177735"/>
    <n v="5910290"/>
    <n v="0"/>
    <n v="0"/>
    <n v="0"/>
    <n v="0"/>
    <n v="0"/>
    <n v="820873"/>
    <n v="0"/>
    <n v="0"/>
    <n v="30883"/>
    <n v="0"/>
    <n v="0"/>
    <n v="248854"/>
    <n v="543776"/>
    <n v="0"/>
    <n v="21570"/>
    <n v="1665956"/>
    <n v="15546"/>
    <n v="1398227"/>
    <n v="0"/>
    <n v="0"/>
    <n v="0"/>
    <n v="0"/>
    <n v="0"/>
    <n v="0"/>
    <n v="100975"/>
    <n v="1075801"/>
    <n v="0"/>
    <n v="0"/>
    <n v="0"/>
    <n v="0"/>
    <n v="0"/>
    <n v="0"/>
    <n v="0"/>
    <n v="0"/>
    <n v="0"/>
    <n v="0"/>
    <n v="0"/>
    <n v="0"/>
    <n v="0"/>
    <n v="283275"/>
    <n v="1681502"/>
    <x v="248"/>
    <n v="283275"/>
    <n v="16.846545528937817"/>
    <n v="2"/>
    <n v="18948762257"/>
    <n v="456.99999999998079"/>
  </r>
  <r>
    <n v="106361768"/>
    <s v="PATTON STATE HOSPITAL"/>
    <n v="20164"/>
    <x v="0"/>
    <x v="0"/>
    <x v="0"/>
    <d v="2016-12-31T00:00:00"/>
    <x v="7"/>
    <n v="12"/>
    <n v="1209"/>
    <x v="7"/>
    <x v="1"/>
    <s v=""/>
    <s v="PATTON"/>
    <n v="1714"/>
    <n v="1527"/>
    <n v="1527"/>
    <n v="19"/>
    <n v="0"/>
    <n v="0"/>
    <n v="0"/>
    <n v="0"/>
    <n v="0"/>
    <n v="1"/>
    <n v="0"/>
    <n v="0"/>
    <n v="342"/>
    <n v="362"/>
    <n v="0"/>
    <n v="7082"/>
    <n v="0"/>
    <n v="0"/>
    <n v="0"/>
    <n v="0"/>
    <n v="0"/>
    <n v="29"/>
    <n v="0"/>
    <n v="0"/>
    <n v="130171"/>
    <n v="137282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84546564"/>
    <n v="0"/>
    <n v="1160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604730"/>
    <n v="72941834"/>
    <x v="249"/>
    <n v="0"/>
    <n v="0"/>
    <n v="380"/>
    <n v="19021704091"/>
    <n v="456.99999999998079"/>
  </r>
  <r>
    <n v="106491001"/>
    <s v="PETALUMA VALLEY HOSPITAL"/>
    <n v="20164"/>
    <x v="0"/>
    <x v="0"/>
    <x v="0"/>
    <d v="2016-12-31T00:00:00"/>
    <x v="9"/>
    <n v="3"/>
    <n v="403"/>
    <x v="3"/>
    <x v="0"/>
    <s v=""/>
    <s v="PETALUMA"/>
    <n v="80"/>
    <n v="59"/>
    <n v="31"/>
    <n v="321"/>
    <n v="35"/>
    <n v="57"/>
    <n v="112"/>
    <n v="0"/>
    <n v="0"/>
    <n v="19"/>
    <n v="51"/>
    <n v="0"/>
    <n v="4"/>
    <n v="599"/>
    <n v="0"/>
    <n v="1491"/>
    <n v="161"/>
    <n v="268"/>
    <n v="523"/>
    <n v="0"/>
    <n v="0"/>
    <n v="90"/>
    <n v="238"/>
    <n v="0"/>
    <n v="16"/>
    <n v="2787"/>
    <n v="0"/>
    <n v="19099"/>
    <n v="1109"/>
    <n v="729"/>
    <n v="4947"/>
    <n v="0"/>
    <n v="0"/>
    <n v="613"/>
    <n v="3925"/>
    <n v="24"/>
    <n v="438"/>
    <n v="30884"/>
    <n v="26915816"/>
    <n v="2912326"/>
    <n v="4829061"/>
    <n v="9429699"/>
    <n v="0"/>
    <n v="0"/>
    <n v="1622606"/>
    <n v="4292217"/>
    <n v="0"/>
    <n v="293830"/>
    <n v="50295555"/>
    <n v="19525099"/>
    <n v="4547453"/>
    <n v="2986817"/>
    <n v="13531394"/>
    <n v="0"/>
    <n v="0"/>
    <n v="2512887"/>
    <n v="14261702"/>
    <n v="100204"/>
    <n v="1797519"/>
    <n v="59263075"/>
    <n v="991244"/>
    <n v="37362317"/>
    <n v="6102673"/>
    <n v="5481068"/>
    <n v="16674823"/>
    <n v="0"/>
    <n v="0"/>
    <n v="0"/>
    <n v="3108452"/>
    <n v="11873541"/>
    <n v="0"/>
    <n v="100204"/>
    <n v="0"/>
    <n v="0"/>
    <n v="0"/>
    <n v="1402225"/>
    <n v="83096547"/>
    <n v="0"/>
    <n v="0"/>
    <n v="0"/>
    <n v="0"/>
    <n v="0"/>
    <n v="9078598"/>
    <n v="1357106"/>
    <n v="2334810"/>
    <n v="6286270"/>
    <n v="0"/>
    <n v="0"/>
    <n v="1027041"/>
    <n v="5980378"/>
    <n v="0"/>
    <n v="397880"/>
    <n v="26462083"/>
    <n v="641289"/>
    <n v="24459848"/>
    <n v="1299415"/>
    <n v="-117108"/>
    <n v="0"/>
    <n v="0"/>
    <n v="0"/>
    <n v="0"/>
    <n v="234231"/>
    <n v="11157989"/>
    <n v="0"/>
    <n v="0"/>
    <n v="0"/>
    <n v="0"/>
    <n v="0"/>
    <n v="0"/>
    <n v="0"/>
    <n v="0"/>
    <n v="0"/>
    <n v="0"/>
    <n v="0"/>
    <n v="0"/>
    <n v="0"/>
    <n v="2643524"/>
    <n v="27103372"/>
    <x v="250"/>
    <n v="2526416"/>
    <n v="9.3214084210628858"/>
    <n v="5"/>
    <n v="19048807463"/>
    <n v="456.99999999998079"/>
  </r>
  <r>
    <n v="106130760"/>
    <s v="PIONEERS MEMORIAL HEALTHCARE DISTRICT"/>
    <n v="20164"/>
    <x v="0"/>
    <x v="0"/>
    <x v="0"/>
    <d v="2016-12-31T00:00:00"/>
    <x v="25"/>
    <n v="14"/>
    <n v="1424"/>
    <x v="0"/>
    <x v="0"/>
    <s v=""/>
    <s v="BRAWLEY"/>
    <n v="107"/>
    <n v="107"/>
    <n v="107"/>
    <n v="424"/>
    <n v="20"/>
    <n v="11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n v="43101595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n v="27333139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  <n v="-458216"/>
    <n v="29131237"/>
    <x v="251"/>
    <n v="478761"/>
    <n v="1.6434626514486839"/>
    <n v="4"/>
    <n v="19077938700"/>
    <n v="456.99999999998079"/>
  </r>
  <r>
    <n v="106301297"/>
    <s v="PLACENTIA LINDA HOSPITAL"/>
    <n v="20164"/>
    <x v="0"/>
    <x v="0"/>
    <x v="0"/>
    <d v="2016-12-31T00:00:00"/>
    <x v="3"/>
    <n v="13"/>
    <n v="1011"/>
    <x v="5"/>
    <x v="0"/>
    <s v=""/>
    <s v="PLACENTIA"/>
    <n v="114"/>
    <n v="114"/>
    <n v="29"/>
    <n v="208"/>
    <n v="218"/>
    <n v="2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n v="5861146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n v="27183188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  <n v="1902004"/>
    <n v="27187730"/>
    <x v="252"/>
    <n v="1757610"/>
    <n v="6.4647177237673024"/>
    <n v="4"/>
    <n v="19105126430"/>
    <n v="456.99999999998079"/>
  </r>
  <r>
    <n v="106320986"/>
    <s v="PLUMAS DISTRICT HOSPITAL"/>
    <n v="20164"/>
    <x v="0"/>
    <x v="0"/>
    <x v="0"/>
    <d v="2016-12-31T00:00:00"/>
    <x v="24"/>
    <n v="1"/>
    <n v="215"/>
    <x v="0"/>
    <x v="0"/>
    <s v="Rural"/>
    <s v="QUINCY"/>
    <n v="25"/>
    <n v="25"/>
    <n v="25"/>
    <n v="52"/>
    <n v="0"/>
    <n v="6"/>
    <n v="23"/>
    <n v="0"/>
    <n v="0"/>
    <n v="20"/>
    <n v="0"/>
    <n v="0"/>
    <n v="0"/>
    <n v="101"/>
    <n v="0"/>
    <n v="266"/>
    <n v="0"/>
    <n v="20"/>
    <n v="57"/>
    <n v="0"/>
    <n v="0"/>
    <n v="38"/>
    <n v="0"/>
    <n v="0"/>
    <n v="3"/>
    <n v="384"/>
    <n v="0"/>
    <n v="4783"/>
    <n v="0"/>
    <n v="412"/>
    <n v="2413"/>
    <n v="0"/>
    <n v="0"/>
    <n v="4122"/>
    <n v="0"/>
    <n v="0"/>
    <n v="242"/>
    <n v="11972"/>
    <n v="1164255"/>
    <n v="0"/>
    <n v="67534"/>
    <n v="359969"/>
    <n v="0"/>
    <n v="0"/>
    <n v="262414"/>
    <n v="0"/>
    <n v="0"/>
    <n v="9195"/>
    <n v="1863367"/>
    <n v="3604515"/>
    <n v="0"/>
    <n v="741810"/>
    <n v="1903723"/>
    <n v="0"/>
    <n v="0"/>
    <n v="2473292"/>
    <n v="0"/>
    <n v="0"/>
    <n v="189720"/>
    <n v="8913060"/>
    <n v="247296"/>
    <n v="2663171"/>
    <n v="0"/>
    <n v="310452"/>
    <n v="1684009"/>
    <n v="0"/>
    <n v="0"/>
    <n v="0"/>
    <n v="554305"/>
    <n v="0"/>
    <n v="0"/>
    <n v="0"/>
    <n v="0"/>
    <n v="0"/>
    <n v="0"/>
    <n v="414396"/>
    <n v="5873629"/>
    <n v="0"/>
    <n v="0"/>
    <n v="0"/>
    <n v="0"/>
    <n v="0"/>
    <n v="2105599"/>
    <n v="0"/>
    <n v="498892"/>
    <n v="579683"/>
    <n v="0"/>
    <n v="0"/>
    <n v="2181401"/>
    <n v="0"/>
    <n v="0"/>
    <n v="-462777"/>
    <n v="4902798"/>
    <n v="604971"/>
    <n v="5510879"/>
    <n v="0"/>
    <n v="69208"/>
    <n v="0"/>
    <n v="0"/>
    <n v="0"/>
    <n v="0"/>
    <n v="70126"/>
    <n v="4728787"/>
    <n v="0"/>
    <n v="0"/>
    <n v="0"/>
    <n v="0"/>
    <n v="0"/>
    <n v="0"/>
    <n v="0"/>
    <n v="0"/>
    <n v="0"/>
    <n v="0"/>
    <n v="0"/>
    <n v="0"/>
    <n v="0"/>
    <n v="-3110"/>
    <n v="5507769"/>
    <x v="253"/>
    <n v="66098"/>
    <n v="1.2000866412516573"/>
    <n v="4"/>
    <n v="19110634199"/>
    <n v="456.99999999998079"/>
  </r>
  <r>
    <n v="106370977"/>
    <s v="POMERADO HOSPITAL"/>
    <n v="20164"/>
    <x v="0"/>
    <x v="0"/>
    <x v="0"/>
    <d v="2016-12-31T00:00:00"/>
    <x v="6"/>
    <n v="14"/>
    <n v="1412"/>
    <x v="0"/>
    <x v="0"/>
    <s v=""/>
    <s v="POWAY"/>
    <n v="236"/>
    <n v="236"/>
    <n v="190"/>
    <n v="540"/>
    <n v="308"/>
    <n v="113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n v="109703707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n v="49765067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  <n v="10153314"/>
    <n v="50027760"/>
    <x v="254"/>
    <n v="10791616"/>
    <n v="21.5712556388693"/>
    <n v="8"/>
    <n v="19160661959"/>
    <n v="456.99999999998079"/>
  </r>
  <r>
    <n v="106190630"/>
    <s v="POMONA VALLEY HOSPITAL MEDICAL CENTER"/>
    <n v="20164"/>
    <x v="0"/>
    <x v="0"/>
    <x v="0"/>
    <d v="2016-12-31T00:00:00"/>
    <x v="5"/>
    <n v="11"/>
    <n v="917"/>
    <x v="3"/>
    <x v="0"/>
    <s v=""/>
    <s v="POMONA"/>
    <n v="437"/>
    <n v="398"/>
    <n v="300"/>
    <n v="738"/>
    <n v="903"/>
    <n v="111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n v="556355703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n v="112383608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  <n v="-6684275"/>
    <n v="113311812"/>
    <x v="255"/>
    <n v="-6914266"/>
    <n v="-6.101981671601898"/>
    <n v="4"/>
    <n v="19273973771"/>
    <n v="456.99999999998079"/>
  </r>
  <r>
    <n v="106541123"/>
    <s v="PORTERVILLE STATE HOSPITAL"/>
    <n v="20164"/>
    <x v="0"/>
    <x v="0"/>
    <x v="0"/>
    <d v="2016-12-31T00:00:00"/>
    <x v="36"/>
    <n v="9"/>
    <n v="613"/>
    <x v="7"/>
    <x v="1"/>
    <s v=""/>
    <s v="PORTERVILLE"/>
    <n v="1210"/>
    <n v="331"/>
    <n v="331"/>
    <n v="1"/>
    <n v="0"/>
    <n v="17"/>
    <n v="0"/>
    <n v="0"/>
    <n v="0"/>
    <n v="9"/>
    <n v="0"/>
    <n v="0"/>
    <n v="17"/>
    <n v="44"/>
    <n v="0"/>
    <n v="156"/>
    <n v="0"/>
    <n v="12287"/>
    <n v="0"/>
    <n v="0"/>
    <n v="0"/>
    <n v="5977"/>
    <n v="0"/>
    <n v="0"/>
    <n v="11474"/>
    <n v="29894"/>
    <n v="0"/>
    <n v="0"/>
    <n v="0"/>
    <n v="0"/>
    <n v="0"/>
    <n v="0"/>
    <n v="0"/>
    <n v="0"/>
    <n v="0"/>
    <n v="0"/>
    <n v="0"/>
    <n v="0"/>
    <n v="1625403"/>
    <n v="0"/>
    <n v="31279916"/>
    <n v="0"/>
    <n v="0"/>
    <n v="0"/>
    <n v="306993"/>
    <n v="0"/>
    <n v="0"/>
    <n v="589272"/>
    <n v="33801584"/>
    <n v="0"/>
    <n v="0"/>
    <n v="0"/>
    <n v="0"/>
    <n v="0"/>
    <n v="0"/>
    <n v="0"/>
    <n v="0"/>
    <n v="0"/>
    <n v="0"/>
    <n v="0"/>
    <n v="0"/>
    <n v="2861"/>
    <n v="0"/>
    <n v="34585"/>
    <n v="0"/>
    <n v="0"/>
    <n v="0"/>
    <n v="0"/>
    <n v="31553"/>
    <n v="0"/>
    <n v="0"/>
    <n v="0"/>
    <n v="0"/>
    <n v="0"/>
    <n v="0"/>
    <n v="287"/>
    <n v="69286"/>
    <n v="0"/>
    <n v="0"/>
    <n v="0"/>
    <n v="0"/>
    <n v="0"/>
    <n v="1622541"/>
    <n v="0"/>
    <n v="31245331"/>
    <n v="0"/>
    <n v="0"/>
    <n v="0"/>
    <n v="275440"/>
    <n v="0"/>
    <n v="0"/>
    <n v="588986"/>
    <n v="33732298"/>
    <n v="0"/>
    <n v="39839751"/>
    <n v="0"/>
    <n v="610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107453"/>
    <n v="33732298"/>
    <x v="256"/>
    <n v="0"/>
    <n v="0"/>
    <n v="680"/>
    <n v="19307706069"/>
    <n v="456.99999999998079"/>
  </r>
  <r>
    <n v="106190631"/>
    <s v="PRESBYTERIAN INTERCOMMUNITY HOSPITAL"/>
    <n v="20164"/>
    <x v="0"/>
    <x v="0"/>
    <x v="0"/>
    <d v="2016-12-31T00:00:00"/>
    <x v="5"/>
    <n v="11"/>
    <n v="919"/>
    <x v="3"/>
    <x v="0"/>
    <s v=""/>
    <s v="WHITTIER"/>
    <n v="548"/>
    <n v="548"/>
    <n v="221"/>
    <n v="1111"/>
    <n v="1270"/>
    <n v="495"/>
    <n v="265"/>
    <n v="0"/>
    <n v="0"/>
    <n v="125"/>
    <n v="1130"/>
    <n v="28"/>
    <n v="85"/>
    <n v="4509"/>
    <n v="0"/>
    <n v="6165"/>
    <n v="5200"/>
    <n v="2081"/>
    <n v="1080"/>
    <n v="0"/>
    <n v="0"/>
    <n v="423"/>
    <n v="4292"/>
    <n v="100"/>
    <n v="328"/>
    <n v="19669"/>
    <n v="0"/>
    <n v="18205"/>
    <n v="14240"/>
    <n v="3371"/>
    <n v="6280"/>
    <n v="0"/>
    <n v="0"/>
    <n v="4952"/>
    <n v="34270"/>
    <n v="401"/>
    <n v="1961"/>
    <n v="83680"/>
    <n v="105713654"/>
    <n v="139999365"/>
    <n v="41801973"/>
    <n v="27243020"/>
    <n v="0"/>
    <n v="0"/>
    <n v="12482832"/>
    <n v="91037915"/>
    <n v="315763"/>
    <n v="8670454"/>
    <n v="427264976"/>
    <n v="74367535"/>
    <n v="122390001"/>
    <n v="13147700"/>
    <n v="32272190"/>
    <n v="0"/>
    <n v="0"/>
    <n v="17850222"/>
    <n v="149174785"/>
    <n v="437326"/>
    <n v="8318829"/>
    <n v="417958588"/>
    <n v="2520766"/>
    <n v="159195605"/>
    <n v="243424747"/>
    <n v="49513988"/>
    <n v="54785578"/>
    <n v="0"/>
    <n v="0"/>
    <n v="0"/>
    <n v="23620885"/>
    <n v="177331796"/>
    <n v="0"/>
    <n v="2033684"/>
    <n v="0"/>
    <n v="0"/>
    <n v="0"/>
    <n v="6079926"/>
    <n v="718506975"/>
    <n v="0"/>
    <n v="0"/>
    <n v="0"/>
    <n v="0"/>
    <n v="0"/>
    <n v="20885584"/>
    <n v="18964619"/>
    <n v="5435685"/>
    <n v="4729632"/>
    <n v="0"/>
    <n v="0"/>
    <n v="6712169"/>
    <n v="62880904"/>
    <n v="0"/>
    <n v="7107996"/>
    <n v="126716589"/>
    <n v="11886300"/>
    <n v="131288456"/>
    <n v="7264579"/>
    <n v="15904577"/>
    <n v="0"/>
    <n v="0"/>
    <n v="0"/>
    <n v="0"/>
    <n v="2414973"/>
    <n v="375177242"/>
    <n v="0"/>
    <n v="0"/>
    <n v="0"/>
    <n v="0"/>
    <n v="0"/>
    <n v="0"/>
    <n v="0"/>
    <n v="0"/>
    <n v="0"/>
    <n v="0"/>
    <n v="0"/>
    <n v="0"/>
    <n v="0"/>
    <n v="7314433"/>
    <n v="138602889"/>
    <x v="257"/>
    <n v="23219010"/>
    <n v="16.752183282413398"/>
    <n v="5"/>
    <n v="19446308958"/>
    <n v="456.99999999998079"/>
  </r>
  <r>
    <n v="106380939"/>
    <s v="PRISCILLA CHAN &amp; MARK ZUCKERBERG SAN FRANCISCO GENERAL HOSPITAL &amp; TRAUMA CENTER"/>
    <n v="20164"/>
    <x v="0"/>
    <x v="0"/>
    <x v="0"/>
    <d v="2016-12-31T00:00:00"/>
    <x v="14"/>
    <n v="4"/>
    <n v="423"/>
    <x v="6"/>
    <x v="0"/>
    <s v="Teaching"/>
    <s v="SAN FRANCISCO"/>
    <n v="397"/>
    <n v="324"/>
    <n v="286"/>
    <n v="721"/>
    <n v="133"/>
    <n v="935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n v="453715141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n v="169582522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  <n v="-31978171"/>
    <n v="180516678"/>
    <x v="258"/>
    <n v="-15942832"/>
    <n v="-8.8317778593288772"/>
    <n v="7"/>
    <n v="19626825636"/>
    <n v="456.99999999998079"/>
  </r>
  <r>
    <n v="106190468"/>
    <s v="PROMISE HOSPITAL OF EAST LOS ANGELES"/>
    <n v="20164"/>
    <x v="0"/>
    <x v="0"/>
    <x v="0"/>
    <d v="2016-12-31T00:00:00"/>
    <x v="5"/>
    <n v="11"/>
    <n v="925"/>
    <x v="5"/>
    <x v="0"/>
    <s v=""/>
    <s v="LOS ANGELES"/>
    <n v="213"/>
    <n v="213"/>
    <n v="179"/>
    <n v="379"/>
    <n v="4"/>
    <n v="1"/>
    <n v="18"/>
    <n v="0"/>
    <n v="0"/>
    <n v="0"/>
    <n v="32"/>
    <n v="0"/>
    <n v="0"/>
    <n v="434"/>
    <n v="0"/>
    <n v="8173"/>
    <n v="648"/>
    <n v="157"/>
    <n v="1156"/>
    <n v="0"/>
    <n v="0"/>
    <n v="0"/>
    <n v="802"/>
    <n v="0"/>
    <n v="0"/>
    <n v="10936"/>
    <n v="0"/>
    <n v="0"/>
    <n v="0"/>
    <n v="0"/>
    <n v="0"/>
    <n v="0"/>
    <n v="0"/>
    <n v="0"/>
    <n v="15"/>
    <n v="0"/>
    <n v="40"/>
    <n v="55"/>
    <n v="51194981"/>
    <n v="2139178"/>
    <n v="4685539"/>
    <n v="8148581"/>
    <n v="0"/>
    <n v="0"/>
    <n v="0"/>
    <n v="16726548"/>
    <n v="0"/>
    <n v="0"/>
    <n v="82894827"/>
    <n v="0"/>
    <n v="0"/>
    <n v="0"/>
    <n v="0"/>
    <n v="0"/>
    <n v="0"/>
    <n v="0"/>
    <n v="67118"/>
    <n v="0"/>
    <n v="63327"/>
    <n v="130445"/>
    <n v="1447375"/>
    <n v="35705318"/>
    <n v="58540"/>
    <n v="1100159"/>
    <n v="8792644"/>
    <n v="0"/>
    <n v="0"/>
    <n v="0"/>
    <n v="0"/>
    <n v="17268194"/>
    <n v="0"/>
    <n v="0"/>
    <n v="0"/>
    <n v="0"/>
    <n v="0"/>
    <n v="44745"/>
    <n v="64416975"/>
    <n v="0"/>
    <n v="0"/>
    <n v="0"/>
    <n v="0"/>
    <n v="0"/>
    <n v="14109406"/>
    <n v="2081709"/>
    <n v="3585380"/>
    <n v="-640425"/>
    <n v="0"/>
    <n v="0"/>
    <n v="0"/>
    <n v="-527773"/>
    <n v="0"/>
    <n v="0"/>
    <n v="18608297"/>
    <n v="42722"/>
    <n v="20830552"/>
    <n v="0"/>
    <n v="0"/>
    <n v="0"/>
    <n v="0"/>
    <n v="0"/>
    <n v="0"/>
    <n v="0"/>
    <n v="3664577"/>
    <n v="0"/>
    <n v="0"/>
    <n v="0"/>
    <n v="0"/>
    <n v="0"/>
    <n v="0"/>
    <n v="0"/>
    <n v="0"/>
    <n v="0"/>
    <n v="0"/>
    <n v="0"/>
    <n v="0"/>
    <n v="0"/>
    <n v="-2179533"/>
    <n v="18651019"/>
    <x v="259"/>
    <n v="-2179533"/>
    <n v="-11.685865528312421"/>
    <n v="26"/>
    <n v="19645476655"/>
    <n v="456.99999999998079"/>
  </r>
  <r>
    <n v="106370787"/>
    <s v="PROMISE HOSPITAL OF SAN DIEGO"/>
    <n v="20164"/>
    <x v="0"/>
    <x v="0"/>
    <x v="0"/>
    <d v="2016-12-31T00:00:00"/>
    <x v="6"/>
    <n v="14"/>
    <n v="1418"/>
    <x v="5"/>
    <x v="0"/>
    <s v=""/>
    <s v="SAN DIEGO"/>
    <n v="57"/>
    <n v="57"/>
    <n v="28"/>
    <n v="124"/>
    <n v="7"/>
    <n v="1"/>
    <n v="16"/>
    <n v="0"/>
    <n v="0"/>
    <n v="1"/>
    <n v="0"/>
    <n v="0"/>
    <n v="0"/>
    <n v="149"/>
    <n v="0"/>
    <n v="2092"/>
    <n v="64"/>
    <n v="55"/>
    <n v="316"/>
    <n v="0"/>
    <n v="0"/>
    <n v="30"/>
    <n v="0"/>
    <n v="0"/>
    <n v="0"/>
    <n v="2557"/>
    <n v="0"/>
    <n v="438"/>
    <n v="142"/>
    <n v="0"/>
    <n v="4518"/>
    <n v="0"/>
    <n v="0"/>
    <n v="28"/>
    <n v="70"/>
    <n v="0"/>
    <n v="501"/>
    <n v="5697"/>
    <n v="10009838"/>
    <n v="19552"/>
    <n v="3002013"/>
    <n v="768596"/>
    <n v="0"/>
    <n v="0"/>
    <n v="343163"/>
    <n v="0"/>
    <n v="0"/>
    <n v="0"/>
    <n v="14143162"/>
    <n v="59135"/>
    <n v="28546"/>
    <n v="0"/>
    <n v="628444"/>
    <n v="0"/>
    <n v="0"/>
    <n v="11946"/>
    <n v="14733"/>
    <n v="0"/>
    <n v="70905"/>
    <n v="813709"/>
    <n v="0"/>
    <n v="7300005"/>
    <n v="34149"/>
    <n v="2101409"/>
    <n v="991898"/>
    <n v="0"/>
    <n v="0"/>
    <n v="0"/>
    <n v="252127"/>
    <n v="8243"/>
    <n v="0"/>
    <n v="0"/>
    <n v="0"/>
    <n v="0"/>
    <n v="0"/>
    <n v="49634"/>
    <n v="10737465"/>
    <n v="0"/>
    <n v="0"/>
    <n v="0"/>
    <n v="0"/>
    <n v="0"/>
    <n v="2768968"/>
    <n v="13949"/>
    <n v="900604"/>
    <n v="405142"/>
    <n v="0"/>
    <n v="0"/>
    <n v="102982"/>
    <n v="6490"/>
    <n v="0"/>
    <n v="21271"/>
    <n v="4219406"/>
    <n v="265132"/>
    <n v="5313847"/>
    <n v="0"/>
    <n v="96386"/>
    <n v="0"/>
    <n v="0"/>
    <n v="0"/>
    <n v="0"/>
    <n v="15576"/>
    <n v="1499081"/>
    <n v="0"/>
    <n v="0"/>
    <n v="0"/>
    <n v="0"/>
    <n v="0"/>
    <n v="0"/>
    <n v="0"/>
    <n v="0"/>
    <n v="0"/>
    <n v="0"/>
    <n v="0"/>
    <n v="0"/>
    <n v="0"/>
    <n v="-829309"/>
    <n v="4484538"/>
    <x v="260"/>
    <n v="-732923"/>
    <n v="-16.343333471586146"/>
    <n v="18"/>
    <n v="19649961193"/>
    <n v="456.99999999998079"/>
  </r>
  <r>
    <n v="106190385"/>
    <s v="PROVIDENCE HOLY CROSS MEDICAL CENTER"/>
    <n v="20164"/>
    <x v="0"/>
    <x v="0"/>
    <x v="0"/>
    <d v="2016-12-31T00:00:00"/>
    <x v="5"/>
    <n v="11"/>
    <n v="903"/>
    <x v="1"/>
    <x v="0"/>
    <s v=""/>
    <s v="MISSION HILLS"/>
    <n v="377"/>
    <n v="377"/>
    <n v="315"/>
    <n v="841"/>
    <n v="319"/>
    <n v="606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n v="438154351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n v="117370151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  <n v="-25981946"/>
    <n v="119274862"/>
    <x v="261"/>
    <n v="-24926909"/>
    <n v="-20.898711247303726"/>
    <n v="6"/>
    <n v="19769236055"/>
    <n v="456.99999999998079"/>
  </r>
  <r>
    <n v="106190680"/>
    <s v="PROVIDENCE LITTLE COMPANY OF MARY MC - SAN PEDRO"/>
    <n v="20164"/>
    <x v="0"/>
    <x v="0"/>
    <x v="0"/>
    <d v="2016-12-31T00:00:00"/>
    <x v="5"/>
    <n v="11"/>
    <n v="933"/>
    <x v="3"/>
    <x v="0"/>
    <s v=""/>
    <s v="SAN PEDRO"/>
    <n v="356"/>
    <n v="324"/>
    <n v="324"/>
    <n v="405"/>
    <n v="405"/>
    <n v="273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n v="146851289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n v="41512512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  <n v="-15917303"/>
    <n v="41838796"/>
    <x v="262"/>
    <n v="-16699898"/>
    <n v="-39.914862750830594"/>
    <n v="10"/>
    <n v="19811074851"/>
    <n v="456.99999999998079"/>
  </r>
  <r>
    <n v="106190470"/>
    <s v="PROVIDENCE LITTLE COMPANY OF MARY MC - TORRANCE"/>
    <n v="20164"/>
    <x v="0"/>
    <x v="0"/>
    <x v="0"/>
    <d v="2016-12-31T00:00:00"/>
    <x v="5"/>
    <n v="11"/>
    <n v="931"/>
    <x v="3"/>
    <x v="0"/>
    <s v=""/>
    <s v="TORRANCE"/>
    <n v="442"/>
    <n v="418"/>
    <n v="418"/>
    <n v="991"/>
    <n v="1126"/>
    <n v="473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n v="304334076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n v="96739245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  <n v="-39361961"/>
    <n v="99399121"/>
    <x v="263"/>
    <n v="-39753357"/>
    <n v="-39.99367056777092"/>
    <n v="5"/>
    <n v="19910473972"/>
    <n v="456.99999999998079"/>
  </r>
  <r>
    <n v="106190756"/>
    <s v="PROVIDENCE ST. JOHN'S HEALTH CENTER"/>
    <n v="20164"/>
    <x v="0"/>
    <x v="0"/>
    <x v="0"/>
    <d v="2016-12-31T00:00:00"/>
    <x v="5"/>
    <n v="11"/>
    <n v="927"/>
    <x v="1"/>
    <x v="0"/>
    <s v=""/>
    <s v="SANTA MONICA"/>
    <n v="266"/>
    <n v="234"/>
    <n v="234"/>
    <n v="1414"/>
    <n v="145"/>
    <n v="53"/>
    <n v="91"/>
    <n v="0"/>
    <n v="0"/>
    <n v="21"/>
    <n v="1342"/>
    <n v="19"/>
    <n v="16"/>
    <n v="3101"/>
    <n v="0"/>
    <n v="7156"/>
    <n v="925"/>
    <n v="422"/>
    <n v="456"/>
    <n v="0"/>
    <n v="0"/>
    <n v="52"/>
    <n v="4896"/>
    <n v="49"/>
    <n v="40"/>
    <n v="13996"/>
    <n v="0"/>
    <n v="6153"/>
    <n v="485"/>
    <n v="237"/>
    <n v="1214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n v="228647468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n v="82209614"/>
    <n v="1729841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  <n v="-27821100"/>
    <n v="83939455"/>
    <x v="264"/>
    <n v="-28579671"/>
    <n v="-34.047958734066121"/>
    <n v="5"/>
    <n v="19994413427"/>
    <n v="456.99999999998079"/>
  </r>
  <r>
    <n v="106190758"/>
    <s v="PROVIDENCE ST. JOSEPH MEDICAL CENTER"/>
    <n v="20164"/>
    <x v="0"/>
    <x v="0"/>
    <x v="0"/>
    <d v="2016-12-31T00:00:00"/>
    <x v="5"/>
    <n v="11"/>
    <n v="907"/>
    <x v="1"/>
    <x v="0"/>
    <s v=""/>
    <s v="BURBANK"/>
    <n v="446"/>
    <n v="307"/>
    <n v="257"/>
    <n v="1410"/>
    <n v="298"/>
    <n v="343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n v="390656495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n v="105612629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  <n v="-36605042"/>
    <n v="110296322"/>
    <x v="265"/>
    <n v="-36852570"/>
    <n v="-33.412329016737296"/>
    <n v="5"/>
    <n v="20104709749"/>
    <n v="456.99999999998079"/>
  </r>
  <r>
    <n v="106190517"/>
    <s v="PROVIDENCE TARZANA MEDICAL CENTER"/>
    <n v="20164"/>
    <x v="0"/>
    <x v="0"/>
    <x v="0"/>
    <d v="2016-12-31T00:00:00"/>
    <x v="5"/>
    <n v="11"/>
    <n v="905"/>
    <x v="5"/>
    <x v="0"/>
    <s v=""/>
    <s v="TARZANA"/>
    <n v="249"/>
    <n v="249"/>
    <n v="201"/>
    <n v="1060"/>
    <n v="196"/>
    <n v="251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n v="238673178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n v="65807845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  <n v="-26697713"/>
    <n v="66671748"/>
    <x v="266"/>
    <n v="-26810174"/>
    <n v="-40.212196026418866"/>
    <n v="4"/>
    <n v="20171381497"/>
    <n v="456.99999999998079"/>
  </r>
  <r>
    <n v="106281047"/>
    <s v="QUEEN OF THE VALLEY HOSPITAL"/>
    <n v="20164"/>
    <x v="0"/>
    <x v="0"/>
    <x v="0"/>
    <d v="2016-12-31T00:00:00"/>
    <x v="43"/>
    <n v="3"/>
    <n v="407"/>
    <x v="1"/>
    <x v="0"/>
    <s v=""/>
    <s v="NAPA"/>
    <n v="208"/>
    <n v="153"/>
    <n v="125"/>
    <n v="796"/>
    <n v="87"/>
    <n v="119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n v="160867549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n v="79505854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  <n v="7604168"/>
    <n v="81408123"/>
    <x v="267"/>
    <n v="6712925"/>
    <n v="8.2460137301040586"/>
    <n v="5"/>
    <n v="20252789620"/>
    <n v="456.99999999998079"/>
  </r>
  <r>
    <n v="106370673"/>
    <s v="RADY CHILDREN'S HOSPITAL - SAN DIEGO"/>
    <n v="20164"/>
    <x v="0"/>
    <x v="0"/>
    <x v="0"/>
    <d v="2016-12-31T00:00:00"/>
    <x v="6"/>
    <n v="14"/>
    <n v="1416"/>
    <x v="3"/>
    <x v="0"/>
    <s v="Teaching"/>
    <s v="SAN DIEGO"/>
    <n v="551"/>
    <n v="429"/>
    <n v="333"/>
    <n v="23"/>
    <n v="0"/>
    <n v="1642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n v="368824036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n v="194084069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  <n v="31228932"/>
    <n v="210760124"/>
    <x v="268"/>
    <n v="58967005"/>
    <n v="27.978255032721467"/>
    <n v="5"/>
    <n v="20463549744"/>
    <n v="456.99999999998079"/>
  </r>
  <r>
    <n v="106361308"/>
    <s v="REDLANDS COMMUNITY HOSPITAL"/>
    <n v="20164"/>
    <x v="0"/>
    <x v="0"/>
    <x v="0"/>
    <d v="2016-12-31T00:00:00"/>
    <x v="7"/>
    <n v="12"/>
    <n v="1209"/>
    <x v="3"/>
    <x v="0"/>
    <s v=""/>
    <s v="REDLANDS"/>
    <n v="229"/>
    <n v="229"/>
    <n v="195"/>
    <n v="427"/>
    <n v="789"/>
    <n v="226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n v="190456945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n v="72163756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  <n v="19641"/>
    <n v="72473220"/>
    <x v="269"/>
    <n v="1505564"/>
    <n v="2.0774073512947266"/>
    <n v="4"/>
    <n v="20536022964"/>
    <n v="456.99999999998079"/>
  </r>
  <r>
    <n v="106121051"/>
    <s v="REDWOOD MEMORIAL HOSPITAL"/>
    <n v="20164"/>
    <x v="0"/>
    <x v="0"/>
    <x v="0"/>
    <d v="2016-12-31T00:00:00"/>
    <x v="31"/>
    <n v="1"/>
    <n v="107"/>
    <x v="1"/>
    <x v="0"/>
    <s v="Rural"/>
    <s v="FORTUNA"/>
    <n v="35"/>
    <n v="25"/>
    <n v="25"/>
    <n v="109"/>
    <n v="7"/>
    <n v="18"/>
    <n v="77"/>
    <n v="0"/>
    <n v="0"/>
    <n v="8"/>
    <n v="65"/>
    <n v="0"/>
    <n v="5"/>
    <n v="289"/>
    <n v="0"/>
    <n v="630"/>
    <n v="52"/>
    <n v="47"/>
    <n v="210"/>
    <n v="0"/>
    <n v="0"/>
    <n v="30"/>
    <n v="146"/>
    <n v="0"/>
    <n v="22"/>
    <n v="1137"/>
    <n v="0"/>
    <n v="3905"/>
    <n v="182"/>
    <n v="331"/>
    <n v="3145"/>
    <n v="0"/>
    <n v="0"/>
    <n v="330"/>
    <n v="2640"/>
    <n v="0"/>
    <n v="902"/>
    <n v="11435"/>
    <n v="8298348"/>
    <n v="581923"/>
    <n v="781134"/>
    <n v="3333683"/>
    <n v="0"/>
    <n v="0"/>
    <n v="366133"/>
    <n v="2927804"/>
    <n v="0"/>
    <n v="104987"/>
    <n v="16394012"/>
    <n v="10007342"/>
    <n v="704024"/>
    <n v="1397028"/>
    <n v="9085407"/>
    <n v="0"/>
    <n v="0"/>
    <n v="1242393"/>
    <n v="7549496"/>
    <n v="0"/>
    <n v="1399705"/>
    <n v="31385395"/>
    <n v="957061"/>
    <n v="13442923"/>
    <n v="897129"/>
    <n v="173708"/>
    <n v="10875654"/>
    <n v="0"/>
    <n v="0"/>
    <n v="0"/>
    <n v="647223"/>
    <n v="5756200"/>
    <n v="0"/>
    <n v="636971"/>
    <n v="0"/>
    <n v="0"/>
    <n v="0"/>
    <n v="647950"/>
    <n v="34034819"/>
    <n v="0"/>
    <n v="0"/>
    <n v="0"/>
    <n v="0"/>
    <n v="0"/>
    <n v="4792653"/>
    <n v="388818"/>
    <n v="1977192"/>
    <n v="1506232"/>
    <n v="0"/>
    <n v="0"/>
    <n v="954636"/>
    <n v="4592945"/>
    <n v="0"/>
    <n v="-467888"/>
    <n v="13744588"/>
    <n v="53000"/>
    <n v="10172000"/>
    <n v="0"/>
    <n v="-9000"/>
    <n v="0"/>
    <n v="0"/>
    <n v="0"/>
    <n v="0"/>
    <n v="431000"/>
    <n v="10920000"/>
    <n v="0"/>
    <n v="0"/>
    <n v="0"/>
    <n v="0"/>
    <n v="0"/>
    <n v="0"/>
    <n v="0"/>
    <n v="0"/>
    <n v="0"/>
    <n v="0"/>
    <n v="0"/>
    <n v="1615507"/>
    <n v="6478"/>
    <n v="3625588"/>
    <n v="13797588"/>
    <x v="270"/>
    <n v="3616588"/>
    <n v="26.211740776721264"/>
    <n v="4"/>
    <n v="20549820552"/>
    <n v="456.99999999998079"/>
  </r>
  <r>
    <n v="106430705"/>
    <s v="REGIONAL MEDICAL CENTER OF SAN JOSE"/>
    <n v="20164"/>
    <x v="0"/>
    <x v="0"/>
    <x v="0"/>
    <d v="2016-12-31T00:00:00"/>
    <x v="16"/>
    <n v="7"/>
    <n v="431"/>
    <x v="5"/>
    <x v="0"/>
    <s v=""/>
    <s v="SAN JOSE"/>
    <n v="264"/>
    <n v="262"/>
    <n v="262"/>
    <n v="1351"/>
    <n v="708"/>
    <n v="340"/>
    <n v="790"/>
    <n v="0"/>
    <n v="0"/>
    <n v="34"/>
    <n v="544"/>
    <n v="16"/>
    <n v="101"/>
    <n v="3884"/>
    <n v="0"/>
    <n v="7619"/>
    <n v="3718"/>
    <n v="1632"/>
    <n v="4187"/>
    <n v="0"/>
    <n v="0"/>
    <n v="104"/>
    <n v="2382"/>
    <n v="72"/>
    <n v="464"/>
    <n v="20178"/>
    <n v="0"/>
    <n v="4474"/>
    <n v="2358"/>
    <n v="2912"/>
    <n v="12238"/>
    <n v="0"/>
    <n v="0"/>
    <n v="350"/>
    <n v="4582"/>
    <n v="142"/>
    <n v="2893"/>
    <n v="29949"/>
    <n v="262099751"/>
    <n v="132545142"/>
    <n v="65241038"/>
    <n v="150281192"/>
    <n v="0"/>
    <n v="0"/>
    <n v="4531616"/>
    <n v="113767433"/>
    <n v="3115285"/>
    <n v="20916951"/>
    <n v="752498408"/>
    <n v="47713577"/>
    <n v="25315892"/>
    <n v="21237463"/>
    <n v="80456812"/>
    <n v="0"/>
    <n v="0"/>
    <n v="2935855"/>
    <n v="43339607"/>
    <n v="1627310"/>
    <n v="19881092"/>
    <n v="242507608"/>
    <n v="12590845"/>
    <n v="280004525"/>
    <n v="144481169"/>
    <n v="81007172"/>
    <n v="224471191"/>
    <n v="0"/>
    <n v="0"/>
    <n v="0"/>
    <n v="2892286"/>
    <n v="109348815"/>
    <n v="0"/>
    <n v="8080129"/>
    <n v="0"/>
    <n v="0"/>
    <n v="0"/>
    <n v="26127780"/>
    <n v="889003912"/>
    <n v="0"/>
    <n v="0"/>
    <n v="0"/>
    <n v="0"/>
    <n v="0"/>
    <n v="29808803"/>
    <n v="13379865"/>
    <n v="5471329"/>
    <n v="6266813"/>
    <n v="0"/>
    <n v="0"/>
    <n v="4575185"/>
    <n v="47758225"/>
    <n v="0"/>
    <n v="-1258116"/>
    <n v="106002104"/>
    <n v="296573"/>
    <n v="108477489"/>
    <n v="3205998"/>
    <n v="123005"/>
    <n v="0"/>
    <n v="0"/>
    <n v="0"/>
    <n v="0"/>
    <n v="221884"/>
    <n v="319211228"/>
    <n v="0"/>
    <n v="0"/>
    <n v="0"/>
    <n v="0"/>
    <n v="0"/>
    <n v="0"/>
    <n v="0"/>
    <n v="0"/>
    <n v="0"/>
    <n v="0"/>
    <n v="0"/>
    <n v="0"/>
    <n v="0"/>
    <n v="-2178812"/>
    <n v="106298677"/>
    <x v="271"/>
    <n v="-2055807"/>
    <n v="-1.9339911445934554"/>
    <n v="6"/>
    <n v="20656119229"/>
    <n v="456.99999999998079"/>
  </r>
  <r>
    <n v="106190930"/>
    <s v="RESNICK NEUROPSYCHIATRIC HOSPITAL AT UCLA"/>
    <n v="20164"/>
    <x v="0"/>
    <x v="0"/>
    <x v="0"/>
    <d v="2016-12-31T00:00:00"/>
    <x v="5"/>
    <n v="11"/>
    <n v="927"/>
    <x v="2"/>
    <x v="0"/>
    <s v=""/>
    <s v="LOS ANGELES"/>
    <n v="74"/>
    <n v="74"/>
    <n v="74"/>
    <n v="74"/>
    <n v="17"/>
    <n v="50"/>
    <n v="0"/>
    <n v="0"/>
    <n v="0"/>
    <n v="0"/>
    <n v="272"/>
    <n v="19"/>
    <n v="15"/>
    <n v="447"/>
    <n v="0"/>
    <n v="1816"/>
    <n v="342"/>
    <n v="875"/>
    <n v="11"/>
    <n v="0"/>
    <n v="0"/>
    <n v="0"/>
    <n v="2715"/>
    <n v="398"/>
    <n v="154"/>
    <n v="6311"/>
    <n v="0"/>
    <n v="495"/>
    <n v="22"/>
    <n v="0"/>
    <n v="0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n v="25098770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n v="15291040"/>
    <n v="28613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  <n v="-3948823"/>
    <n v="15319653"/>
    <x v="272"/>
    <n v="-3254169"/>
    <n v="-21.241793139831561"/>
    <n v="15"/>
    <n v="20671438882"/>
    <n v="456.99999999998079"/>
  </r>
  <r>
    <n v="106454068"/>
    <s v="RESTPADD - PHF"/>
    <n v="20164"/>
    <x v="0"/>
    <x v="0"/>
    <x v="0"/>
    <d v="2016-12-31T00:00:00"/>
    <x v="41"/>
    <n v="1"/>
    <n v="209"/>
    <x v="5"/>
    <x v="2"/>
    <s v=""/>
    <s v="REDDING"/>
    <n v="16"/>
    <n v="16"/>
    <n v="16"/>
    <n v="0"/>
    <n v="0"/>
    <n v="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  <n v="37951"/>
    <n v="1033700"/>
    <x v="273"/>
    <n v="37951"/>
    <n v="3.6713746735029509"/>
    <n v="7"/>
    <n v="20672472582"/>
    <n v="456.99999999998079"/>
  </r>
  <r>
    <n v="106580996"/>
    <s v="RIDEOUT MEMORIAL HOSPITAL"/>
    <n v="20164"/>
    <x v="0"/>
    <x v="0"/>
    <x v="0"/>
    <d v="2016-12-31T00:00:00"/>
    <x v="46"/>
    <n v="2"/>
    <n v="227"/>
    <x v="3"/>
    <x v="0"/>
    <s v=""/>
    <s v="MARYSVILLE"/>
    <n v="219"/>
    <n v="219"/>
    <n v="143"/>
    <n v="1295"/>
    <n v="13"/>
    <n v="189"/>
    <n v="773"/>
    <n v="0"/>
    <n v="0"/>
    <n v="507"/>
    <n v="0"/>
    <n v="6"/>
    <n v="48"/>
    <n v="2831"/>
    <n v="0"/>
    <n v="6862"/>
    <n v="100"/>
    <n v="900"/>
    <n v="3175"/>
    <n v="0"/>
    <n v="0"/>
    <n v="1836"/>
    <n v="0"/>
    <n v="28"/>
    <n v="212"/>
    <n v="13113"/>
    <n v="0"/>
    <n v="13055"/>
    <n v="217"/>
    <n v="1268"/>
    <n v="8505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n v="181324193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n v="88758489"/>
    <n v="131500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  <n v="-6500332"/>
    <n v="90073497"/>
    <x v="274"/>
    <n v="-4648610"/>
    <n v="-5.1609076530025249"/>
    <n v="5"/>
    <n v="20762546079"/>
    <n v="456.99999999998079"/>
  </r>
  <r>
    <n v="106150782"/>
    <s v="RIDGECREST REGIONAL HOSPITAL"/>
    <n v="20164"/>
    <x v="0"/>
    <x v="0"/>
    <x v="0"/>
    <d v="2016-12-31T00:00:00"/>
    <x v="0"/>
    <n v="9"/>
    <n v="621"/>
    <x v="3"/>
    <x v="0"/>
    <s v="Rural"/>
    <s v="RIDGECREST"/>
    <n v="150"/>
    <n v="150"/>
    <n v="110"/>
    <n v="224"/>
    <n v="0"/>
    <n v="167"/>
    <n v="28"/>
    <n v="0"/>
    <n v="0"/>
    <n v="111"/>
    <n v="5"/>
    <n v="6"/>
    <n v="33"/>
    <n v="574"/>
    <n v="0"/>
    <n v="3088"/>
    <n v="0"/>
    <n v="323"/>
    <n v="135"/>
    <n v="0"/>
    <n v="0"/>
    <n v="324"/>
    <n v="10"/>
    <n v="20"/>
    <n v="70"/>
    <n v="3970"/>
    <n v="0"/>
    <n v="6463"/>
    <n v="0"/>
    <n v="4797"/>
    <n v="95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n v="2351493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n v="26732064"/>
    <n v="-16189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  <n v="-1279753"/>
    <n v="26715875"/>
    <x v="275"/>
    <n v="-984154"/>
    <n v="-3.6837797751336985"/>
    <n v="7"/>
    <n v="20789261954"/>
    <n v="456.99999999998079"/>
  </r>
  <r>
    <n v="106331312"/>
    <s v="RIVERSIDE COMMUNITY HOSPITAL"/>
    <n v="20164"/>
    <x v="0"/>
    <x v="0"/>
    <x v="0"/>
    <d v="2016-12-31T00:00:00"/>
    <x v="19"/>
    <n v="12"/>
    <n v="1111"/>
    <x v="4"/>
    <x v="0"/>
    <s v=""/>
    <s v="RIVERSIDE"/>
    <n v="373"/>
    <n v="373"/>
    <n v="373"/>
    <n v="1112"/>
    <n v="1253"/>
    <n v="640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n v="678018751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n v="118501997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  <n v="17089808"/>
    <n v="119005315"/>
    <x v="276"/>
    <n v="25977285"/>
    <n v="21.828676307440553"/>
    <n v="5"/>
    <n v="20908267269"/>
    <n v="456.99999999998079"/>
  </r>
  <r>
    <n v="106334487"/>
    <s v="RIVERSIDE UNIVERSITY HEALTH SYSTEM MEDICAL CENTER"/>
    <n v="20164"/>
    <x v="0"/>
    <x v="0"/>
    <x v="0"/>
    <d v="2016-12-31T00:00:00"/>
    <x v="19"/>
    <n v="12"/>
    <n v="1109"/>
    <x v="6"/>
    <x v="0"/>
    <s v="Teaching"/>
    <s v="MORENO VALLEY"/>
    <n v="439"/>
    <n v="439"/>
    <n v="439"/>
    <n v="431"/>
    <n v="373"/>
    <n v="942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n v="260522855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n v="119350493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  <n v="-23274555"/>
    <n v="124380188"/>
    <x v="277"/>
    <n v="-8909581"/>
    <n v="-7.1631834163170742"/>
    <n v="7"/>
    <n v="21032647457"/>
    <n v="456.99999999998079"/>
  </r>
  <r>
    <n v="106190796"/>
    <s v="RONALD REAGAN UCLA MEDICAL CENTER"/>
    <n v="20164"/>
    <x v="0"/>
    <x v="0"/>
    <x v="0"/>
    <d v="2016-12-31T00:00:00"/>
    <x v="5"/>
    <n v="11"/>
    <n v="927"/>
    <x v="2"/>
    <x v="0"/>
    <s v="Teaching"/>
    <s v="LOS ANGELES"/>
    <n v="445"/>
    <n v="445"/>
    <n v="445"/>
    <n v="1527"/>
    <n v="353"/>
    <n v="778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n v="632465143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n v="450647427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  <n v="9670107"/>
    <n v="501462608"/>
    <x v="278"/>
    <n v="-27112043"/>
    <n v="-5.4065931472202609"/>
    <n v="8"/>
    <n v="21534110065"/>
    <n v="456.99999999998079"/>
  </r>
  <r>
    <n v="106344011"/>
    <s v="SACRAMENTO MENTAL HEALTH TREATMENT CENTER - PHF"/>
    <n v="20164"/>
    <x v="0"/>
    <x v="0"/>
    <x v="0"/>
    <d v="2016-12-31T00:00:00"/>
    <x v="20"/>
    <n v="2"/>
    <n v="311"/>
    <x v="6"/>
    <x v="2"/>
    <s v=""/>
    <s v="SACRAMENTO"/>
    <n v="50"/>
    <n v="50"/>
    <n v="50"/>
    <n v="0"/>
    <n v="0"/>
    <n v="0"/>
    <n v="0"/>
    <n v="0"/>
    <n v="0"/>
    <n v="174"/>
    <n v="0"/>
    <n v="0"/>
    <n v="0"/>
    <n v="174"/>
    <n v="0"/>
    <n v="0"/>
    <n v="0"/>
    <n v="0"/>
    <n v="0"/>
    <n v="0"/>
    <n v="0"/>
    <n v="440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8706993"/>
    <n v="114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538993"/>
    <n v="3168000"/>
    <x v="279"/>
    <n v="-5538993"/>
    <n v="-174.84195075757577"/>
    <n v="26"/>
    <n v="21537278065"/>
    <n v="456.99999999998079"/>
  </r>
  <r>
    <n v="106301317"/>
    <s v="SADDLEBACK MEMORIAL MEDICAL CENTER"/>
    <n v="20164"/>
    <x v="0"/>
    <x v="0"/>
    <x v="0"/>
    <d v="2016-12-31T00:00:00"/>
    <x v="3"/>
    <n v="13"/>
    <n v="1017"/>
    <x v="3"/>
    <x v="0"/>
    <s v=""/>
    <s v="LAGUNA HILLS"/>
    <n v="252"/>
    <n v="252"/>
    <n v="146"/>
    <n v="802"/>
    <n v="941"/>
    <n v="61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n v="188996983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n v="85314420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  <n v="9298070"/>
    <n v="86453707"/>
    <x v="280"/>
    <n v="9787427"/>
    <n v="11.321003274041216"/>
    <n v="4"/>
    <n v="21623731772"/>
    <n v="456.99999999998079"/>
  </r>
  <r>
    <n v="106270875"/>
    <s v="SALINAS VALLEY MEMORIAL HOSPITAL"/>
    <n v="20164"/>
    <x v="0"/>
    <x v="0"/>
    <x v="0"/>
    <d v="2016-12-31T00:00:00"/>
    <x v="17"/>
    <n v="8"/>
    <n v="705"/>
    <x v="0"/>
    <x v="0"/>
    <s v=""/>
    <s v="SALINAS"/>
    <n v="263"/>
    <n v="233"/>
    <n v="133"/>
    <n v="1012"/>
    <n v="30"/>
    <n v="230"/>
    <n v="486"/>
    <n v="0"/>
    <n v="0"/>
    <n v="80"/>
    <n v="667"/>
    <n v="6"/>
    <n v="14"/>
    <n v="2525"/>
    <n v="0"/>
    <n v="5457"/>
    <n v="186"/>
    <n v="875"/>
    <n v="1850"/>
    <n v="0"/>
    <n v="0"/>
    <n v="357"/>
    <n v="2277"/>
    <n v="10"/>
    <n v="71"/>
    <n v="11083"/>
    <n v="0"/>
    <n v="6032"/>
    <n v="147"/>
    <n v="1281"/>
    <n v="9062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n v="210030790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n v="100741818"/>
    <n v="5734217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  <n v="15556833"/>
    <n v="106476035"/>
    <x v="281"/>
    <n v="14877597"/>
    <n v="13.972718837623885"/>
    <n v="5"/>
    <n v="21730207807"/>
    <n v="456.99999999998079"/>
  </r>
  <r>
    <n v="106361318"/>
    <s v="SAN ANTONIO COMMUNITY HOSPITAL"/>
    <n v="20164"/>
    <x v="0"/>
    <x v="0"/>
    <x v="0"/>
    <d v="2016-12-31T00:00:00"/>
    <x v="7"/>
    <n v="12"/>
    <n v="1207"/>
    <x v="3"/>
    <x v="0"/>
    <s v=""/>
    <s v="UPLAND"/>
    <n v="279"/>
    <n v="279"/>
    <n v="279"/>
    <n v="766"/>
    <n v="695"/>
    <n v="239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n v="245210123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n v="92511837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  <n v="-433145"/>
    <n v="94057792"/>
    <x v="282"/>
    <n v="-4610984"/>
    <n v="-4.9022881591777105"/>
    <n v="4"/>
    <n v="21824265599"/>
    <n v="456.99999999998079"/>
  </r>
  <r>
    <n v="106374055"/>
    <s v="SAN DIEGO COUNTY PSYCHIATRIC HOSPITAL"/>
    <n v="20164"/>
    <x v="0"/>
    <x v="0"/>
    <x v="0"/>
    <d v="2016-12-31T00:00:00"/>
    <x v="6"/>
    <n v="14"/>
    <n v="1418"/>
    <x v="6"/>
    <x v="3"/>
    <s v=""/>
    <s v="SAN DIEGO"/>
    <n v="301"/>
    <n v="301"/>
    <n v="248"/>
    <n v="4"/>
    <n v="0"/>
    <n v="24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n v="6870136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n v="861542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  <n v="-21424463"/>
    <n v="8615427"/>
    <x v="283"/>
    <n v="-2"/>
    <n v="-2.3214171508852664E-5"/>
    <n v="58"/>
    <n v="21832881026"/>
    <n v="456.99999999998079"/>
  </r>
  <r>
    <n v="106190673"/>
    <s v="SAN DIMAS COMMUNITY HOSPITAL"/>
    <n v="20164"/>
    <x v="0"/>
    <x v="0"/>
    <x v="0"/>
    <d v="2016-12-31T00:00:00"/>
    <x v="5"/>
    <n v="11"/>
    <n v="917"/>
    <x v="5"/>
    <x v="0"/>
    <s v=""/>
    <s v="SAN DIMAS"/>
    <n v="101"/>
    <n v="101"/>
    <n v="37"/>
    <n v="286"/>
    <n v="203"/>
    <n v="46"/>
    <n v="141"/>
    <n v="0"/>
    <n v="0"/>
    <n v="48"/>
    <n v="224"/>
    <n v="0"/>
    <n v="38"/>
    <n v="986"/>
    <n v="0"/>
    <n v="1219"/>
    <n v="661"/>
    <n v="206"/>
    <n v="493"/>
    <n v="0"/>
    <n v="0"/>
    <n v="96"/>
    <n v="621"/>
    <n v="0"/>
    <n v="65"/>
    <n v="3361"/>
    <n v="0"/>
    <n v="533"/>
    <n v="520"/>
    <n v="327"/>
    <n v="1257"/>
    <n v="0"/>
    <n v="0"/>
    <n v="679"/>
    <n v="1490"/>
    <n v="0"/>
    <n v="275"/>
    <n v="5081"/>
    <n v="14363872"/>
    <n v="10606974"/>
    <n v="2335374"/>
    <n v="5977064"/>
    <n v="0"/>
    <n v="0"/>
    <n v="1422536"/>
    <n v="10546387"/>
    <n v="0"/>
    <n v="1205328"/>
    <n v="46457535"/>
    <n v="2875348"/>
    <n v="3220373"/>
    <n v="1227663"/>
    <n v="4572404"/>
    <n v="0"/>
    <n v="0"/>
    <n v="3632450"/>
    <n v="11535955"/>
    <n v="0"/>
    <n v="914742"/>
    <n v="27978935"/>
    <n v="1112820"/>
    <n v="13544120"/>
    <n v="11090054"/>
    <n v="2870574"/>
    <n v="9258777"/>
    <n v="0"/>
    <n v="0"/>
    <n v="0"/>
    <n v="3479854"/>
    <n v="17191926"/>
    <n v="0"/>
    <n v="80406"/>
    <n v="0"/>
    <n v="0"/>
    <n v="0"/>
    <n v="978520"/>
    <n v="59607051"/>
    <n v="0"/>
    <n v="0"/>
    <n v="0"/>
    <n v="0"/>
    <n v="0"/>
    <n v="3695099"/>
    <n v="2737292"/>
    <n v="692463"/>
    <n v="1290691"/>
    <n v="0"/>
    <n v="0"/>
    <n v="1494726"/>
    <n v="4890416"/>
    <n v="0"/>
    <n v="28732"/>
    <n v="14829419"/>
    <n v="160452"/>
    <n v="13861117"/>
    <n v="0"/>
    <n v="77920"/>
    <n v="0"/>
    <n v="0"/>
    <n v="0"/>
    <n v="0"/>
    <n v="251133"/>
    <n v="18016243"/>
    <n v="0"/>
    <n v="0"/>
    <n v="0"/>
    <n v="0"/>
    <n v="0"/>
    <n v="0"/>
    <n v="0"/>
    <n v="0"/>
    <n v="0"/>
    <n v="0"/>
    <n v="0"/>
    <n v="0"/>
    <n v="0"/>
    <n v="1128754"/>
    <n v="14989871"/>
    <x v="284"/>
    <n v="1206674"/>
    <n v="8.0499291821790866"/>
    <n v="4"/>
    <n v="21847870897"/>
    <n v="456.99999999998079"/>
  </r>
  <r>
    <n v="106190200"/>
    <s v="SAN GABRIEL VALLEY MEDICAL CENTER"/>
    <n v="20164"/>
    <x v="0"/>
    <x v="0"/>
    <x v="0"/>
    <d v="2016-12-31T00:00:00"/>
    <x v="5"/>
    <n v="11"/>
    <n v="913"/>
    <x v="3"/>
    <x v="0"/>
    <s v=""/>
    <s v="SAN GABRIEL"/>
    <n v="273"/>
    <n v="273"/>
    <n v="273"/>
    <n v="633"/>
    <n v="303"/>
    <n v="232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n v="181452060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n v="46479331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  <n v="-5153876"/>
    <n v="46508635"/>
    <x v="285"/>
    <n v="-5153876"/>
    <n v="-11.081546469811467"/>
    <n v="7"/>
    <n v="21894379532"/>
    <n v="456.99999999998079"/>
  </r>
  <r>
    <n v="106331326"/>
    <s v="SAN GORGONIO MEMORIAL HOSPITAL"/>
    <n v="20164"/>
    <x v="0"/>
    <x v="0"/>
    <x v="0"/>
    <d v="2016-12-31T00:00:00"/>
    <x v="19"/>
    <n v="12"/>
    <n v="1107"/>
    <x v="0"/>
    <x v="0"/>
    <s v="Rural"/>
    <s v="BANNING"/>
    <n v="79"/>
    <n v="79"/>
    <n v="79"/>
    <n v="195"/>
    <n v="260"/>
    <n v="45"/>
    <n v="235"/>
    <n v="0"/>
    <n v="0"/>
    <n v="128"/>
    <n v="0"/>
    <n v="18"/>
    <n v="14"/>
    <n v="895"/>
    <n v="0"/>
    <n v="789"/>
    <n v="1001"/>
    <n v="158"/>
    <n v="847"/>
    <n v="0"/>
    <n v="0"/>
    <n v="431"/>
    <n v="0"/>
    <n v="57"/>
    <n v="72"/>
    <n v="3355"/>
    <n v="0"/>
    <n v="1037"/>
    <n v="1692"/>
    <n v="948"/>
    <n v="5455"/>
    <n v="0"/>
    <n v="0"/>
    <n v="2019"/>
    <n v="0"/>
    <n v="0"/>
    <n v="825"/>
    <n v="11976"/>
    <n v="6541669"/>
    <n v="9657816"/>
    <n v="1190942"/>
    <n v="7100069"/>
    <n v="0"/>
    <n v="0"/>
    <n v="4677447"/>
    <n v="0"/>
    <n v="120930"/>
    <n v="505732"/>
    <n v="29794605"/>
    <n v="6149614"/>
    <n v="9930277"/>
    <n v="2288512"/>
    <n v="15804578"/>
    <n v="0"/>
    <n v="0"/>
    <n v="8399203"/>
    <n v="0"/>
    <n v="0"/>
    <n v="5261695"/>
    <n v="47833879"/>
    <n v="5589116"/>
    <n v="10647295"/>
    <n v="16950057"/>
    <n v="3069498"/>
    <n v="20723784"/>
    <n v="0"/>
    <n v="0"/>
    <n v="0"/>
    <n v="11841317"/>
    <n v="0"/>
    <n v="0"/>
    <n v="120930"/>
    <n v="0"/>
    <n v="0"/>
    <n v="0"/>
    <n v="0"/>
    <n v="68941997"/>
    <n v="0"/>
    <n v="0"/>
    <n v="0"/>
    <n v="0"/>
    <n v="0"/>
    <n v="2043988"/>
    <n v="2638036"/>
    <n v="409956"/>
    <n v="2180863"/>
    <n v="0"/>
    <n v="0"/>
    <n v="1235333"/>
    <n v="0"/>
    <n v="0"/>
    <n v="178311"/>
    <n v="8686487"/>
    <n v="4750211"/>
    <n v="21143345"/>
    <n v="0"/>
    <n v="1625001"/>
    <n v="0"/>
    <n v="0"/>
    <n v="0"/>
    <n v="0"/>
    <n v="47035"/>
    <n v="109678134"/>
    <n v="0"/>
    <n v="0"/>
    <n v="0"/>
    <n v="0"/>
    <n v="0"/>
    <n v="0"/>
    <n v="0"/>
    <n v="0"/>
    <n v="0"/>
    <n v="0"/>
    <n v="0"/>
    <n v="0"/>
    <n v="0"/>
    <n v="-7706647"/>
    <n v="13436698"/>
    <x v="286"/>
    <n v="-6081646"/>
    <n v="-45.261462302717526"/>
    <n v="4"/>
    <n v="21907816230"/>
    <n v="456.99999999998079"/>
  </r>
  <r>
    <n v="106394003"/>
    <s v="SAN JOAQUIN - PHF"/>
    <n v="20164"/>
    <x v="0"/>
    <x v="0"/>
    <x v="0"/>
    <d v="2016-12-31T00:00:00"/>
    <x v="22"/>
    <n v="6"/>
    <n v="507"/>
    <x v="6"/>
    <x v="2"/>
    <s v=""/>
    <s v="STOCKTON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461"/>
    <n v="1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